X1912">
        <v>0</v>
      </c>
    </row>
    <row r="1913" spans="1:76" x14ac:dyDescent="0.3">
      <c r="A1913">
        <v>5544</v>
      </c>
      <c r="B1913">
        <v>1</v>
      </c>
      <c r="C1913">
        <v>67384</v>
      </c>
      <c r="D1913">
        <v>0</v>
      </c>
      <c r="E1913">
        <v>1</v>
      </c>
      <c r="F1913" s="2">
        <v>41223</v>
      </c>
      <c r="G1913">
        <v>32</v>
      </c>
      <c r="H1913">
        <v>957</v>
      </c>
      <c r="I1913">
        <v>40</v>
      </c>
      <c r="J1913">
        <v>175</v>
      </c>
      <c r="K1913">
        <v>158</v>
      </c>
      <c r="L1913">
        <v>53</v>
      </c>
      <c r="M1913">
        <v>107</v>
      </c>
      <c r="N1913">
        <v>2</v>
      </c>
      <c r="O1913">
        <v>7</v>
      </c>
      <c r="P1913">
        <v>8</v>
      </c>
      <c r="Q1913">
        <v>5</v>
      </c>
      <c r="R1913">
        <v>5</v>
      </c>
      <c r="S1913">
        <v>0</v>
      </c>
      <c r="T1913">
        <v>1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1490</v>
      </c>
      <c r="AA1913">
        <v>44</v>
      </c>
      <c r="AB1913">
        <v>1</v>
      </c>
      <c r="AC1913">
        <v>1</v>
      </c>
      <c r="AD1913">
        <v>27</v>
      </c>
      <c r="AE1913">
        <v>1</v>
      </c>
      <c r="AF1913" t="s">
        <v>82</v>
      </c>
      <c r="AG1913">
        <v>4</v>
      </c>
      <c r="AH1913">
        <v>4</v>
      </c>
      <c r="AI1913">
        <v>5</v>
      </c>
      <c r="AJ1913">
        <v>13</v>
      </c>
      <c r="AK1913" t="s">
        <v>74</v>
      </c>
      <c r="AL1913" t="s">
        <v>83</v>
      </c>
      <c r="AM1913" t="s">
        <v>74</v>
      </c>
      <c r="AN1913" t="s">
        <v>76</v>
      </c>
      <c r="AO1913" t="s">
        <v>97</v>
      </c>
      <c r="AP1913" s="2">
        <v>41760</v>
      </c>
      <c r="AQ1913">
        <v>7</v>
      </c>
      <c r="AR1913">
        <v>1</v>
      </c>
      <c r="AS1913">
        <v>19</v>
      </c>
      <c r="AT1913" t="s">
        <v>78</v>
      </c>
      <c r="AU1913">
        <v>184.1129744042365</v>
      </c>
      <c r="AV1913">
        <v>2012</v>
      </c>
      <c r="AW1913">
        <v>11</v>
      </c>
      <c r="AX1913">
        <v>1</v>
      </c>
      <c r="AY1913">
        <v>1490</v>
      </c>
      <c r="AZ1913">
        <v>20</v>
      </c>
      <c r="BA1913">
        <v>1</v>
      </c>
      <c r="BB1913">
        <v>1</v>
      </c>
      <c r="BC1913">
        <v>1</v>
      </c>
      <c r="BD1913">
        <v>1</v>
      </c>
      <c r="BE1913">
        <v>1</v>
      </c>
      <c r="BF1913">
        <v>1</v>
      </c>
      <c r="BG1913">
        <v>1</v>
      </c>
      <c r="BH1913">
        <v>1</v>
      </c>
      <c r="BI1913">
        <v>1</v>
      </c>
      <c r="BJ1913">
        <v>1</v>
      </c>
      <c r="BK1913">
        <v>1</v>
      </c>
      <c r="BL1913">
        <v>1</v>
      </c>
      <c r="BM1913">
        <v>1</v>
      </c>
      <c r="BN1913">
        <v>1</v>
      </c>
      <c r="BO1913">
        <v>1</v>
      </c>
      <c r="BP1913">
        <v>1</v>
      </c>
      <c r="BQ1913">
        <v>1</v>
      </c>
      <c r="BR1913">
        <v>1</v>
      </c>
      <c r="BS1913">
        <v>1</v>
      </c>
      <c r="BT1913">
        <v>1</v>
      </c>
      <c r="BU1913">
        <v>0</v>
      </c>
      <c r="BV1913">
        <v>0</v>
      </c>
      <c r="BW1913">
        <v>0</v>
      </c>
      <c r="BX1913">
        <v>0</v>
      </c>
    </row>
    <row r="1914" spans="1:76" x14ac:dyDescent="0.3">
      <c r="A1914">
        <v>6417</v>
      </c>
      <c r="B1914">
        <v>2</v>
      </c>
      <c r="C1914">
        <v>80573</v>
      </c>
      <c r="D1914">
        <v>0</v>
      </c>
      <c r="E1914">
        <v>0</v>
      </c>
      <c r="F1914" s="2">
        <v>41196</v>
      </c>
      <c r="G1914">
        <v>85</v>
      </c>
      <c r="H1914">
        <v>829</v>
      </c>
      <c r="I1914">
        <v>138</v>
      </c>
      <c r="J1914">
        <v>430</v>
      </c>
      <c r="K1914">
        <v>60</v>
      </c>
      <c r="L1914">
        <v>92</v>
      </c>
      <c r="M1914">
        <v>15</v>
      </c>
      <c r="N1914">
        <v>1</v>
      </c>
      <c r="O1914">
        <v>4</v>
      </c>
      <c r="P1914">
        <v>6</v>
      </c>
      <c r="Q1914">
        <v>13</v>
      </c>
      <c r="R1914">
        <v>2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1564</v>
      </c>
      <c r="AA1914">
        <v>43</v>
      </c>
      <c r="AB1914">
        <v>0</v>
      </c>
      <c r="AC1914">
        <v>0</v>
      </c>
      <c r="AD1914">
        <v>26</v>
      </c>
      <c r="AE1914">
        <v>0</v>
      </c>
      <c r="AF1914" t="s">
        <v>82</v>
      </c>
      <c r="AG1914">
        <v>1</v>
      </c>
      <c r="AH1914">
        <v>5</v>
      </c>
      <c r="AI1914">
        <v>5</v>
      </c>
      <c r="AJ1914">
        <v>11</v>
      </c>
      <c r="AK1914" t="s">
        <v>116</v>
      </c>
      <c r="AL1914" t="s">
        <v>117</v>
      </c>
      <c r="AM1914" t="s">
        <v>116</v>
      </c>
      <c r="AN1914" t="s">
        <v>76</v>
      </c>
      <c r="AO1914" t="s">
        <v>110</v>
      </c>
      <c r="AP1914" s="2">
        <v>41730</v>
      </c>
      <c r="AQ1914">
        <v>7</v>
      </c>
      <c r="AR1914">
        <v>1</v>
      </c>
      <c r="AS1914">
        <v>19</v>
      </c>
      <c r="AT1914" t="s">
        <v>93</v>
      </c>
      <c r="AU1914">
        <v>193.25684024713149</v>
      </c>
      <c r="AV1914">
        <v>2012</v>
      </c>
      <c r="AW1914">
        <v>10</v>
      </c>
      <c r="AX1914">
        <v>0</v>
      </c>
      <c r="AY1914">
        <v>1564</v>
      </c>
      <c r="AZ1914">
        <v>23</v>
      </c>
      <c r="BA1914">
        <v>1</v>
      </c>
      <c r="BB1914">
        <v>1</v>
      </c>
      <c r="BC1914">
        <v>1</v>
      </c>
      <c r="BD1914">
        <v>1</v>
      </c>
      <c r="BE1914">
        <v>1</v>
      </c>
      <c r="BF1914">
        <v>1</v>
      </c>
      <c r="BG1914">
        <v>1</v>
      </c>
      <c r="BH1914">
        <v>1</v>
      </c>
      <c r="BI1914">
        <v>1</v>
      </c>
      <c r="BJ1914">
        <v>1</v>
      </c>
      <c r="BK1914">
        <v>1</v>
      </c>
      <c r="BL1914">
        <v>1</v>
      </c>
      <c r="BM1914">
        <v>1</v>
      </c>
      <c r="BN1914">
        <v>1</v>
      </c>
      <c r="BO1914">
        <v>1</v>
      </c>
      <c r="BP1914">
        <v>1</v>
      </c>
      <c r="BQ1914">
        <v>1</v>
      </c>
      <c r="BR1914">
        <v>1</v>
      </c>
      <c r="BS1914">
        <v>1</v>
      </c>
      <c r="BT1914">
        <v>1</v>
      </c>
      <c r="BU1914">
        <v>0</v>
      </c>
      <c r="BV1914">
        <v>0</v>
      </c>
      <c r="BW1914">
        <v>0</v>
      </c>
      <c r="BX1914">
        <v>0</v>
      </c>
    </row>
    <row r="1915" spans="1:76" x14ac:dyDescent="0.3">
      <c r="A1915">
        <v>5831</v>
      </c>
      <c r="B1915">
        <v>1</v>
      </c>
      <c r="C1915">
        <v>77870</v>
      </c>
      <c r="D1915">
        <v>0</v>
      </c>
      <c r="E1915">
        <v>1</v>
      </c>
      <c r="F1915" s="2">
        <v>41143</v>
      </c>
      <c r="G1915">
        <v>93</v>
      </c>
      <c r="H1915">
        <v>1017</v>
      </c>
      <c r="I1915">
        <v>50</v>
      </c>
      <c r="J1915">
        <v>500</v>
      </c>
      <c r="K1915">
        <v>65</v>
      </c>
      <c r="L1915">
        <v>50</v>
      </c>
      <c r="M1915">
        <v>133</v>
      </c>
      <c r="N1915">
        <v>3</v>
      </c>
      <c r="O1915">
        <v>5</v>
      </c>
      <c r="P1915">
        <v>5</v>
      </c>
      <c r="Q1915">
        <v>5</v>
      </c>
      <c r="R1915">
        <v>8</v>
      </c>
      <c r="S1915">
        <v>0</v>
      </c>
      <c r="T1915">
        <v>1</v>
      </c>
      <c r="U1915">
        <v>0</v>
      </c>
      <c r="V1915">
        <v>1</v>
      </c>
      <c r="W1915">
        <v>0</v>
      </c>
      <c r="X1915">
        <v>0</v>
      </c>
      <c r="Y1915">
        <v>1</v>
      </c>
      <c r="Z1915">
        <v>1815</v>
      </c>
      <c r="AA1915">
        <v>47</v>
      </c>
      <c r="AB1915">
        <v>1</v>
      </c>
      <c r="AC1915">
        <v>3</v>
      </c>
      <c r="AD1915">
        <v>27</v>
      </c>
      <c r="AE1915">
        <v>1</v>
      </c>
      <c r="AF1915" t="s">
        <v>82</v>
      </c>
      <c r="AG1915">
        <v>1</v>
      </c>
      <c r="AH1915">
        <v>3</v>
      </c>
      <c r="AI1915">
        <v>5</v>
      </c>
      <c r="AJ1915">
        <v>9</v>
      </c>
      <c r="AK1915" t="s">
        <v>90</v>
      </c>
      <c r="AL1915" t="s">
        <v>91</v>
      </c>
      <c r="AM1915" t="s">
        <v>90</v>
      </c>
      <c r="AN1915" t="s">
        <v>76</v>
      </c>
      <c r="AO1915" t="s">
        <v>115</v>
      </c>
      <c r="AP1915" s="2">
        <v>41699</v>
      </c>
      <c r="AQ1915">
        <v>8</v>
      </c>
      <c r="AR1915">
        <v>1</v>
      </c>
      <c r="AS1915">
        <v>20</v>
      </c>
      <c r="AT1915" t="s">
        <v>93</v>
      </c>
      <c r="AU1915">
        <v>224.2718446601942</v>
      </c>
      <c r="AV1915">
        <v>2012</v>
      </c>
      <c r="AW1915">
        <v>8</v>
      </c>
      <c r="AX1915">
        <v>1</v>
      </c>
      <c r="AY1915">
        <v>1815</v>
      </c>
      <c r="AZ1915">
        <v>15</v>
      </c>
      <c r="BA1915">
        <v>1</v>
      </c>
      <c r="BB1915">
        <v>1</v>
      </c>
      <c r="BC1915">
        <v>1</v>
      </c>
      <c r="BD1915">
        <v>1</v>
      </c>
      <c r="BE1915">
        <v>1</v>
      </c>
      <c r="BF1915">
        <v>1</v>
      </c>
      <c r="BG1915">
        <v>1</v>
      </c>
      <c r="BH1915">
        <v>1</v>
      </c>
      <c r="BI1915">
        <v>1</v>
      </c>
      <c r="BJ1915">
        <v>1</v>
      </c>
      <c r="BK1915">
        <v>1</v>
      </c>
      <c r="BL1915">
        <v>1</v>
      </c>
      <c r="BM1915">
        <v>1</v>
      </c>
      <c r="BN1915">
        <v>1</v>
      </c>
      <c r="BO1915">
        <v>1</v>
      </c>
      <c r="BP1915">
        <v>1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</row>
    <row r="1916" spans="1:76" x14ac:dyDescent="0.3">
      <c r="A1916">
        <v>7101</v>
      </c>
      <c r="B1916">
        <v>3</v>
      </c>
      <c r="C1916">
        <v>52278</v>
      </c>
      <c r="D1916">
        <v>0</v>
      </c>
      <c r="E1916">
        <v>1</v>
      </c>
      <c r="F1916" s="2">
        <v>41299</v>
      </c>
      <c r="G1916">
        <v>24</v>
      </c>
      <c r="H1916">
        <v>953</v>
      </c>
      <c r="I1916">
        <v>0</v>
      </c>
      <c r="J1916">
        <v>71</v>
      </c>
      <c r="K1916">
        <v>0</v>
      </c>
      <c r="L1916">
        <v>0</v>
      </c>
      <c r="M1916">
        <v>174</v>
      </c>
      <c r="N1916">
        <v>6</v>
      </c>
      <c r="O1916">
        <v>10</v>
      </c>
      <c r="P1916">
        <v>5</v>
      </c>
      <c r="Q1916">
        <v>10</v>
      </c>
      <c r="R1916">
        <v>8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1198</v>
      </c>
      <c r="AA1916">
        <v>51</v>
      </c>
      <c r="AB1916">
        <v>1</v>
      </c>
      <c r="AC1916">
        <v>0</v>
      </c>
      <c r="AD1916">
        <v>39</v>
      </c>
      <c r="AE1916">
        <v>1</v>
      </c>
      <c r="AF1916" t="s">
        <v>73</v>
      </c>
      <c r="AG1916">
        <v>4</v>
      </c>
      <c r="AH1916">
        <v>5</v>
      </c>
      <c r="AI1916">
        <v>5</v>
      </c>
      <c r="AJ1916">
        <v>14</v>
      </c>
      <c r="AK1916" t="s">
        <v>74</v>
      </c>
      <c r="AL1916" t="s">
        <v>111</v>
      </c>
      <c r="AM1916" t="s">
        <v>74</v>
      </c>
      <c r="AN1916" t="s">
        <v>76</v>
      </c>
      <c r="AO1916" t="s">
        <v>120</v>
      </c>
      <c r="AP1916" s="2">
        <v>41791</v>
      </c>
      <c r="AQ1916">
        <v>6</v>
      </c>
      <c r="AR1916">
        <v>0</v>
      </c>
      <c r="AS1916">
        <v>6</v>
      </c>
      <c r="AT1916" t="s">
        <v>78</v>
      </c>
      <c r="AU1916">
        <v>148.03177405119149</v>
      </c>
      <c r="AV1916">
        <v>2013</v>
      </c>
      <c r="AW1916">
        <v>1</v>
      </c>
      <c r="AX1916">
        <v>0</v>
      </c>
      <c r="AY1916">
        <v>1198</v>
      </c>
      <c r="AZ1916">
        <v>25</v>
      </c>
      <c r="BA1916">
        <v>1</v>
      </c>
      <c r="BB1916">
        <v>1</v>
      </c>
      <c r="BC1916">
        <v>1</v>
      </c>
      <c r="BD1916">
        <v>1</v>
      </c>
      <c r="BE1916">
        <v>1</v>
      </c>
      <c r="BF1916">
        <v>1</v>
      </c>
      <c r="BG1916">
        <v>1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</row>
    <row r="1917" spans="1:76" x14ac:dyDescent="0.3">
      <c r="A1917">
        <v>10176</v>
      </c>
      <c r="B1917">
        <v>1</v>
      </c>
      <c r="C1917">
        <v>57107</v>
      </c>
      <c r="D1917">
        <v>0</v>
      </c>
      <c r="E1917">
        <v>1</v>
      </c>
      <c r="F1917" s="2">
        <v>41145</v>
      </c>
      <c r="G1917">
        <v>44</v>
      </c>
      <c r="H1917">
        <v>159</v>
      </c>
      <c r="I1917">
        <v>0</v>
      </c>
      <c r="J1917">
        <v>120</v>
      </c>
      <c r="K1917">
        <v>0</v>
      </c>
      <c r="L1917">
        <v>0</v>
      </c>
      <c r="M1917">
        <v>137</v>
      </c>
      <c r="N1917">
        <v>7</v>
      </c>
      <c r="O1917">
        <v>4</v>
      </c>
      <c r="P1917">
        <v>4</v>
      </c>
      <c r="Q1917">
        <v>8</v>
      </c>
      <c r="R1917">
        <v>8</v>
      </c>
      <c r="S1917">
        <v>0</v>
      </c>
      <c r="T1917">
        <v>1</v>
      </c>
      <c r="U1917">
        <v>0</v>
      </c>
      <c r="V1917">
        <v>0</v>
      </c>
      <c r="W1917">
        <v>1</v>
      </c>
      <c r="X1917">
        <v>0</v>
      </c>
      <c r="Y1917">
        <v>1</v>
      </c>
      <c r="Z1917">
        <v>416</v>
      </c>
      <c r="AA1917">
        <v>46</v>
      </c>
      <c r="AB1917">
        <v>1</v>
      </c>
      <c r="AC1917">
        <v>3</v>
      </c>
      <c r="AD1917">
        <v>32</v>
      </c>
      <c r="AE1917">
        <v>1</v>
      </c>
      <c r="AF1917" t="s">
        <v>82</v>
      </c>
      <c r="AG1917">
        <v>3</v>
      </c>
      <c r="AH1917">
        <v>4</v>
      </c>
      <c r="AI1917">
        <v>3</v>
      </c>
      <c r="AJ1917">
        <v>10</v>
      </c>
      <c r="AK1917" t="s">
        <v>74</v>
      </c>
      <c r="AL1917" t="s">
        <v>133</v>
      </c>
      <c r="AM1917" t="s">
        <v>74</v>
      </c>
      <c r="AN1917" t="s">
        <v>76</v>
      </c>
      <c r="AO1917" t="s">
        <v>115</v>
      </c>
      <c r="AP1917" s="2">
        <v>41760</v>
      </c>
      <c r="AQ1917">
        <v>10</v>
      </c>
      <c r="AR1917">
        <v>1</v>
      </c>
      <c r="AS1917">
        <v>22</v>
      </c>
      <c r="AT1917" t="s">
        <v>78</v>
      </c>
      <c r="AU1917">
        <v>51.403353927625773</v>
      </c>
      <c r="AV1917">
        <v>2012</v>
      </c>
      <c r="AW1917">
        <v>8</v>
      </c>
      <c r="AX1917">
        <v>1</v>
      </c>
      <c r="AY1917">
        <v>416</v>
      </c>
      <c r="AZ1917">
        <v>16</v>
      </c>
      <c r="BA1917">
        <v>1</v>
      </c>
      <c r="BB1917">
        <v>1</v>
      </c>
      <c r="BC1917">
        <v>1</v>
      </c>
      <c r="BD1917">
        <v>1</v>
      </c>
      <c r="BE1917">
        <v>1</v>
      </c>
      <c r="BF1917">
        <v>1</v>
      </c>
      <c r="BG1917">
        <v>1</v>
      </c>
      <c r="BH1917">
        <v>1</v>
      </c>
      <c r="BI1917">
        <v>1</v>
      </c>
      <c r="BJ1917">
        <v>1</v>
      </c>
      <c r="BK1917">
        <v>1</v>
      </c>
      <c r="BL1917">
        <v>1</v>
      </c>
      <c r="BM1917">
        <v>1</v>
      </c>
      <c r="BN1917">
        <v>1</v>
      </c>
      <c r="BO1917">
        <v>1</v>
      </c>
      <c r="BP1917">
        <v>1</v>
      </c>
      <c r="BQ1917">
        <v>1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</row>
    <row r="1918" spans="1:76" x14ac:dyDescent="0.3">
      <c r="A1918">
        <v>2326</v>
      </c>
      <c r="B1918">
        <v>1</v>
      </c>
      <c r="C1918">
        <v>18929</v>
      </c>
      <c r="D1918">
        <v>0</v>
      </c>
      <c r="E1918">
        <v>0</v>
      </c>
      <c r="F1918" s="2">
        <v>41321</v>
      </c>
      <c r="G1918">
        <v>15</v>
      </c>
      <c r="H1918">
        <v>32</v>
      </c>
      <c r="I1918">
        <v>0</v>
      </c>
      <c r="J1918">
        <v>8</v>
      </c>
      <c r="K1918">
        <v>23</v>
      </c>
      <c r="L1918">
        <v>4</v>
      </c>
      <c r="M1918">
        <v>18</v>
      </c>
      <c r="N1918">
        <v>1</v>
      </c>
      <c r="O1918">
        <v>1</v>
      </c>
      <c r="P1918">
        <v>0</v>
      </c>
      <c r="Q1918">
        <v>4</v>
      </c>
      <c r="R1918">
        <v>6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85</v>
      </c>
      <c r="AA1918">
        <v>24</v>
      </c>
      <c r="AB1918">
        <v>0</v>
      </c>
      <c r="AC1918">
        <v>0</v>
      </c>
      <c r="AD1918">
        <v>12</v>
      </c>
      <c r="AE1918">
        <v>0</v>
      </c>
      <c r="AF1918" t="s">
        <v>85</v>
      </c>
      <c r="AG1918">
        <v>5</v>
      </c>
      <c r="AH1918">
        <v>1</v>
      </c>
      <c r="AI1918">
        <v>2</v>
      </c>
      <c r="AJ1918">
        <v>8</v>
      </c>
      <c r="AK1918" t="s">
        <v>99</v>
      </c>
      <c r="AL1918" t="s">
        <v>100</v>
      </c>
      <c r="AM1918" t="s">
        <v>99</v>
      </c>
      <c r="AN1918" t="s">
        <v>88</v>
      </c>
      <c r="AO1918" t="s">
        <v>124</v>
      </c>
      <c r="AP1918" s="2">
        <v>41791</v>
      </c>
      <c r="AQ1918">
        <v>5</v>
      </c>
      <c r="AR1918">
        <v>0</v>
      </c>
      <c r="AS1918">
        <v>5</v>
      </c>
      <c r="AT1918" t="s">
        <v>78</v>
      </c>
      <c r="AU1918">
        <v>10.503089143865839</v>
      </c>
      <c r="AV1918">
        <v>2013</v>
      </c>
      <c r="AW1918">
        <v>2</v>
      </c>
      <c r="AX1918">
        <v>0</v>
      </c>
      <c r="AY1918">
        <v>85</v>
      </c>
      <c r="AZ1918">
        <v>5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</row>
    <row r="1919" spans="1:76" x14ac:dyDescent="0.3">
      <c r="A1919">
        <v>4385</v>
      </c>
      <c r="B1919">
        <v>3</v>
      </c>
      <c r="C1919">
        <v>36038</v>
      </c>
      <c r="D1919">
        <v>0</v>
      </c>
      <c r="E1919">
        <v>1</v>
      </c>
      <c r="F1919" s="2">
        <v>41425</v>
      </c>
      <c r="G1919">
        <v>82</v>
      </c>
      <c r="H1919">
        <v>23</v>
      </c>
      <c r="I1919">
        <v>0</v>
      </c>
      <c r="J1919">
        <v>15</v>
      </c>
      <c r="K1919">
        <v>0</v>
      </c>
      <c r="L1919">
        <v>2</v>
      </c>
      <c r="M1919">
        <v>7</v>
      </c>
      <c r="N1919">
        <v>2</v>
      </c>
      <c r="O1919">
        <v>3</v>
      </c>
      <c r="P1919">
        <v>0</v>
      </c>
      <c r="Q1919">
        <v>3</v>
      </c>
      <c r="R1919">
        <v>6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47</v>
      </c>
      <c r="AA1919">
        <v>33</v>
      </c>
      <c r="AB1919">
        <v>1</v>
      </c>
      <c r="AC1919">
        <v>0</v>
      </c>
      <c r="AD1919">
        <v>14</v>
      </c>
      <c r="AE1919">
        <v>1</v>
      </c>
      <c r="AF1919" t="s">
        <v>85</v>
      </c>
      <c r="AG1919">
        <v>1</v>
      </c>
      <c r="AH1919">
        <v>2</v>
      </c>
      <c r="AI1919">
        <v>1</v>
      </c>
      <c r="AJ1919">
        <v>4</v>
      </c>
      <c r="AK1919" t="s">
        <v>102</v>
      </c>
      <c r="AL1919" t="s">
        <v>119</v>
      </c>
      <c r="AM1919" t="s">
        <v>102</v>
      </c>
      <c r="AN1919" t="s">
        <v>76</v>
      </c>
      <c r="AO1919" t="s">
        <v>98</v>
      </c>
      <c r="AP1919" s="2">
        <v>41730</v>
      </c>
      <c r="AQ1919">
        <v>0</v>
      </c>
      <c r="AR1919">
        <v>0</v>
      </c>
      <c r="AS1919">
        <v>0</v>
      </c>
      <c r="AT1919" t="s">
        <v>93</v>
      </c>
      <c r="AU1919">
        <v>5.8075904677846424</v>
      </c>
      <c r="AV1919">
        <v>2013</v>
      </c>
      <c r="AW1919">
        <v>5</v>
      </c>
      <c r="AX1919">
        <v>0</v>
      </c>
      <c r="AY1919">
        <v>47</v>
      </c>
      <c r="AZ1919">
        <v>6</v>
      </c>
      <c r="BA1919">
        <v>1</v>
      </c>
      <c r="BB1919">
        <v>1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</row>
    <row r="1920" spans="1:76" x14ac:dyDescent="0.3">
      <c r="A1920">
        <v>2929</v>
      </c>
      <c r="B1920">
        <v>1</v>
      </c>
      <c r="C1920">
        <v>20180</v>
      </c>
      <c r="D1920">
        <v>0</v>
      </c>
      <c r="E1920">
        <v>0</v>
      </c>
      <c r="F1920" s="2">
        <v>41325</v>
      </c>
      <c r="G1920">
        <v>27</v>
      </c>
      <c r="H1920">
        <v>18</v>
      </c>
      <c r="I1920">
        <v>42</v>
      </c>
      <c r="J1920">
        <v>24</v>
      </c>
      <c r="K1920">
        <v>15</v>
      </c>
      <c r="L1920">
        <v>20</v>
      </c>
      <c r="M1920">
        <v>18</v>
      </c>
      <c r="N1920">
        <v>1</v>
      </c>
      <c r="O1920">
        <v>2</v>
      </c>
      <c r="P1920">
        <v>1</v>
      </c>
      <c r="Q1920">
        <v>4</v>
      </c>
      <c r="R1920">
        <v>7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137</v>
      </c>
      <c r="AA1920">
        <v>38</v>
      </c>
      <c r="AB1920">
        <v>0</v>
      </c>
      <c r="AC1920">
        <v>0</v>
      </c>
      <c r="AD1920">
        <v>15</v>
      </c>
      <c r="AE1920">
        <v>0</v>
      </c>
      <c r="AF1920" t="s">
        <v>82</v>
      </c>
      <c r="AG1920">
        <v>4</v>
      </c>
      <c r="AH1920">
        <v>2</v>
      </c>
      <c r="AI1920">
        <v>2</v>
      </c>
      <c r="AJ1920">
        <v>8</v>
      </c>
      <c r="AK1920" t="s">
        <v>86</v>
      </c>
      <c r="AL1920" t="s">
        <v>87</v>
      </c>
      <c r="AM1920" t="s">
        <v>86</v>
      </c>
      <c r="AN1920" t="s">
        <v>88</v>
      </c>
      <c r="AO1920" t="s">
        <v>124</v>
      </c>
      <c r="AP1920" s="2">
        <v>41791</v>
      </c>
      <c r="AQ1920">
        <v>5</v>
      </c>
      <c r="AR1920">
        <v>0</v>
      </c>
      <c r="AS1920">
        <v>5</v>
      </c>
      <c r="AT1920" t="s">
        <v>78</v>
      </c>
      <c r="AU1920">
        <v>16.928508384819061</v>
      </c>
      <c r="AV1920">
        <v>2013</v>
      </c>
      <c r="AW1920">
        <v>2</v>
      </c>
      <c r="AX1920">
        <v>0</v>
      </c>
      <c r="AY1920">
        <v>137</v>
      </c>
      <c r="AZ1920">
        <v>7</v>
      </c>
      <c r="BA1920">
        <v>1</v>
      </c>
      <c r="BB1920">
        <v>1</v>
      </c>
      <c r="BC1920">
        <v>1</v>
      </c>
      <c r="BD1920">
        <v>1</v>
      </c>
      <c r="BE1920">
        <v>1</v>
      </c>
      <c r="BF1920">
        <v>1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</row>
    <row r="1921" spans="1:76" x14ac:dyDescent="0.3">
      <c r="A1921">
        <v>10686</v>
      </c>
      <c r="B1921">
        <v>3</v>
      </c>
      <c r="C1921">
        <v>34230</v>
      </c>
      <c r="D1921">
        <v>1</v>
      </c>
      <c r="E1921">
        <v>1</v>
      </c>
      <c r="F1921" s="2">
        <v>41269</v>
      </c>
      <c r="G1921">
        <v>72</v>
      </c>
      <c r="H1921">
        <v>15</v>
      </c>
      <c r="I1921">
        <v>0</v>
      </c>
      <c r="J1921">
        <v>4</v>
      </c>
      <c r="K1921">
        <v>0</v>
      </c>
      <c r="L1921">
        <v>0</v>
      </c>
      <c r="M1921">
        <v>2</v>
      </c>
      <c r="N1921">
        <v>1</v>
      </c>
      <c r="O1921">
        <v>1</v>
      </c>
      <c r="P1921">
        <v>0</v>
      </c>
      <c r="Q1921">
        <v>2</v>
      </c>
      <c r="R1921">
        <v>7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21</v>
      </c>
      <c r="AA1921">
        <v>49</v>
      </c>
      <c r="AB1921">
        <v>1</v>
      </c>
      <c r="AC1921">
        <v>0</v>
      </c>
      <c r="AD1921">
        <v>11</v>
      </c>
      <c r="AE1921">
        <v>1</v>
      </c>
      <c r="AF1921" t="s">
        <v>82</v>
      </c>
      <c r="AG1921">
        <v>2</v>
      </c>
      <c r="AH1921">
        <v>1</v>
      </c>
      <c r="AI1921">
        <v>1</v>
      </c>
      <c r="AJ1921">
        <v>4</v>
      </c>
      <c r="AK1921" t="s">
        <v>102</v>
      </c>
      <c r="AL1921" t="s">
        <v>103</v>
      </c>
      <c r="AM1921" t="s">
        <v>102</v>
      </c>
      <c r="AN1921" t="s">
        <v>88</v>
      </c>
      <c r="AO1921" t="s">
        <v>113</v>
      </c>
      <c r="AP1921" s="2">
        <v>41730</v>
      </c>
      <c r="AQ1921">
        <v>5</v>
      </c>
      <c r="AR1921">
        <v>1</v>
      </c>
      <c r="AS1921">
        <v>17</v>
      </c>
      <c r="AT1921" t="s">
        <v>93</v>
      </c>
      <c r="AU1921">
        <v>2.594880847308032</v>
      </c>
      <c r="AV1921">
        <v>2012</v>
      </c>
      <c r="AW1921">
        <v>12</v>
      </c>
      <c r="AX1921">
        <v>0</v>
      </c>
      <c r="AY1921">
        <v>21</v>
      </c>
      <c r="AZ1921">
        <v>3</v>
      </c>
      <c r="BA1921">
        <v>1</v>
      </c>
      <c r="BB1921">
        <v>1</v>
      </c>
      <c r="BC1921">
        <v>1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1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</row>
    <row r="1922" spans="1:76" x14ac:dyDescent="0.3">
      <c r="A1922">
        <v>2546</v>
      </c>
      <c r="B1922">
        <v>0</v>
      </c>
      <c r="C1922">
        <v>31878</v>
      </c>
      <c r="D1922">
        <v>0</v>
      </c>
      <c r="E1922">
        <v>1</v>
      </c>
      <c r="F1922" s="2">
        <v>41812</v>
      </c>
      <c r="G1922">
        <v>7</v>
      </c>
      <c r="H1922">
        <v>23</v>
      </c>
      <c r="I1922">
        <v>4</v>
      </c>
      <c r="J1922">
        <v>5</v>
      </c>
      <c r="K1922">
        <v>10</v>
      </c>
      <c r="L1922">
        <v>5</v>
      </c>
      <c r="M1922">
        <v>23</v>
      </c>
      <c r="N1922">
        <v>1</v>
      </c>
      <c r="O1922">
        <v>1</v>
      </c>
      <c r="P1922">
        <v>0</v>
      </c>
      <c r="Q1922">
        <v>4</v>
      </c>
      <c r="R1922">
        <v>3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70</v>
      </c>
      <c r="AA1922">
        <v>37</v>
      </c>
      <c r="AB1922">
        <v>1</v>
      </c>
      <c r="AC1922">
        <v>0</v>
      </c>
      <c r="AD1922">
        <v>9</v>
      </c>
      <c r="AE1922">
        <v>1</v>
      </c>
      <c r="AF1922" t="s">
        <v>82</v>
      </c>
      <c r="AG1922">
        <v>5</v>
      </c>
      <c r="AH1922">
        <v>1</v>
      </c>
      <c r="AI1922">
        <v>2</v>
      </c>
      <c r="AJ1922">
        <v>8</v>
      </c>
      <c r="AK1922" t="s">
        <v>99</v>
      </c>
      <c r="AL1922" t="s">
        <v>100</v>
      </c>
      <c r="AM1922" t="s">
        <v>99</v>
      </c>
      <c r="AN1922" t="s">
        <v>88</v>
      </c>
      <c r="AO1922" t="s">
        <v>132</v>
      </c>
      <c r="AP1922" s="2">
        <v>41791</v>
      </c>
      <c r="AQ1922">
        <v>1</v>
      </c>
      <c r="AR1922">
        <v>0</v>
      </c>
      <c r="AS1922">
        <v>1</v>
      </c>
      <c r="AT1922" t="s">
        <v>78</v>
      </c>
      <c r="AU1922">
        <v>8.6496028243601053</v>
      </c>
      <c r="AV1922">
        <v>2014</v>
      </c>
      <c r="AW1922">
        <v>6</v>
      </c>
      <c r="AX1922">
        <v>0</v>
      </c>
      <c r="AY1922">
        <v>70</v>
      </c>
      <c r="AZ1922">
        <v>5</v>
      </c>
      <c r="BA1922">
        <v>1</v>
      </c>
      <c r="BB1922">
        <v>1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</row>
    <row r="1923" spans="1:76" x14ac:dyDescent="0.3">
      <c r="A1923">
        <v>3283</v>
      </c>
      <c r="B1923">
        <v>0</v>
      </c>
      <c r="C1923">
        <v>70932</v>
      </c>
      <c r="D1923">
        <v>0</v>
      </c>
      <c r="E1923">
        <v>1</v>
      </c>
      <c r="F1923" s="2">
        <v>41658</v>
      </c>
      <c r="G1923">
        <v>57</v>
      </c>
      <c r="H1923">
        <v>200</v>
      </c>
      <c r="I1923">
        <v>193</v>
      </c>
      <c r="J1923">
        <v>100</v>
      </c>
      <c r="K1923">
        <v>46</v>
      </c>
      <c r="L1923">
        <v>185</v>
      </c>
      <c r="M1923">
        <v>185</v>
      </c>
      <c r="N1923">
        <v>2</v>
      </c>
      <c r="O1923">
        <v>6</v>
      </c>
      <c r="P1923">
        <v>2</v>
      </c>
      <c r="Q1923">
        <v>12</v>
      </c>
      <c r="R1923">
        <v>3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909</v>
      </c>
      <c r="AA1923">
        <v>42</v>
      </c>
      <c r="AB1923">
        <v>1</v>
      </c>
      <c r="AC1923">
        <v>0</v>
      </c>
      <c r="AD1923">
        <v>25</v>
      </c>
      <c r="AE1923">
        <v>1</v>
      </c>
      <c r="AF1923" t="s">
        <v>82</v>
      </c>
      <c r="AG1923">
        <v>3</v>
      </c>
      <c r="AH1923">
        <v>4</v>
      </c>
      <c r="AI1923">
        <v>4</v>
      </c>
      <c r="AJ1923">
        <v>11</v>
      </c>
      <c r="AK1923" t="s">
        <v>74</v>
      </c>
      <c r="AL1923" t="s">
        <v>133</v>
      </c>
      <c r="AM1923" t="s">
        <v>74</v>
      </c>
      <c r="AN1923" t="s">
        <v>76</v>
      </c>
      <c r="AO1923" t="s">
        <v>92</v>
      </c>
      <c r="AP1923" s="2">
        <v>41760</v>
      </c>
      <c r="AQ1923">
        <v>5</v>
      </c>
      <c r="AR1923">
        <v>0</v>
      </c>
      <c r="AS1923">
        <v>5</v>
      </c>
      <c r="AT1923" t="s">
        <v>78</v>
      </c>
      <c r="AU1923">
        <v>112.32127096204771</v>
      </c>
      <c r="AV1923">
        <v>2014</v>
      </c>
      <c r="AW1923">
        <v>1</v>
      </c>
      <c r="AX1923">
        <v>0</v>
      </c>
      <c r="AY1923">
        <v>909</v>
      </c>
      <c r="AZ1923">
        <v>20</v>
      </c>
      <c r="BA1923">
        <v>1</v>
      </c>
      <c r="BB1923">
        <v>1</v>
      </c>
      <c r="BC1923">
        <v>1</v>
      </c>
      <c r="BD1923">
        <v>1</v>
      </c>
      <c r="BE1923">
        <v>1</v>
      </c>
      <c r="BF1923">
        <v>1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</row>
    <row r="1924" spans="1:76" x14ac:dyDescent="0.3">
      <c r="A1924">
        <v>3138</v>
      </c>
      <c r="B1924">
        <v>1</v>
      </c>
      <c r="C1924">
        <v>91249</v>
      </c>
      <c r="D1924">
        <v>0</v>
      </c>
      <c r="E1924">
        <v>0</v>
      </c>
      <c r="F1924" s="2">
        <v>41202</v>
      </c>
      <c r="G1924">
        <v>84</v>
      </c>
      <c r="H1924">
        <v>1324</v>
      </c>
      <c r="I1924">
        <v>27</v>
      </c>
      <c r="J1924">
        <v>119</v>
      </c>
      <c r="K1924">
        <v>71</v>
      </c>
      <c r="L1924">
        <v>108</v>
      </c>
      <c r="M1924">
        <v>27</v>
      </c>
      <c r="N1924">
        <v>0</v>
      </c>
      <c r="O1924">
        <v>7</v>
      </c>
      <c r="P1924">
        <v>9</v>
      </c>
      <c r="Q1924">
        <v>6</v>
      </c>
      <c r="R1924">
        <v>4</v>
      </c>
      <c r="S1924">
        <v>0</v>
      </c>
      <c r="T1924">
        <v>1</v>
      </c>
      <c r="U1924">
        <v>1</v>
      </c>
      <c r="V1924">
        <v>1</v>
      </c>
      <c r="W1924">
        <v>1</v>
      </c>
      <c r="X1924">
        <v>0</v>
      </c>
      <c r="Y1924">
        <v>1</v>
      </c>
      <c r="Z1924">
        <v>1676</v>
      </c>
      <c r="AA1924">
        <v>58</v>
      </c>
      <c r="AB1924">
        <v>0</v>
      </c>
      <c r="AC1924">
        <v>5</v>
      </c>
      <c r="AD1924">
        <v>27</v>
      </c>
      <c r="AE1924">
        <v>0</v>
      </c>
      <c r="AF1924" t="s">
        <v>73</v>
      </c>
      <c r="AG1924">
        <v>1</v>
      </c>
      <c r="AH1924">
        <v>5</v>
      </c>
      <c r="AI1924">
        <v>5</v>
      </c>
      <c r="AJ1924">
        <v>11</v>
      </c>
      <c r="AK1924" t="s">
        <v>116</v>
      </c>
      <c r="AL1924" t="s">
        <v>117</v>
      </c>
      <c r="AM1924" t="s">
        <v>116</v>
      </c>
      <c r="AN1924" t="s">
        <v>76</v>
      </c>
      <c r="AO1924" t="s">
        <v>110</v>
      </c>
      <c r="AP1924" s="2">
        <v>41730</v>
      </c>
      <c r="AQ1924">
        <v>7</v>
      </c>
      <c r="AR1924">
        <v>1</v>
      </c>
      <c r="AS1924">
        <v>19</v>
      </c>
      <c r="AT1924" t="s">
        <v>93</v>
      </c>
      <c r="AU1924">
        <v>207.09620476610769</v>
      </c>
      <c r="AV1924">
        <v>2012</v>
      </c>
      <c r="AW1924">
        <v>10</v>
      </c>
      <c r="AX1924">
        <v>1</v>
      </c>
      <c r="AY1924">
        <v>1676</v>
      </c>
      <c r="AZ1924">
        <v>22</v>
      </c>
      <c r="BA1924">
        <v>1</v>
      </c>
      <c r="BB1924">
        <v>1</v>
      </c>
      <c r="BC1924">
        <v>1</v>
      </c>
      <c r="BD1924">
        <v>1</v>
      </c>
      <c r="BE1924">
        <v>1</v>
      </c>
      <c r="BF1924">
        <v>1</v>
      </c>
      <c r="BG1924">
        <v>1</v>
      </c>
      <c r="BH1924">
        <v>1</v>
      </c>
      <c r="BI1924">
        <v>1</v>
      </c>
      <c r="BJ1924">
        <v>1</v>
      </c>
      <c r="BK1924">
        <v>1</v>
      </c>
      <c r="BL1924">
        <v>1</v>
      </c>
      <c r="BM1924">
        <v>1</v>
      </c>
      <c r="BN1924">
        <v>1</v>
      </c>
      <c r="BO1924">
        <v>1</v>
      </c>
      <c r="BP1924">
        <v>1</v>
      </c>
      <c r="BQ1924">
        <v>1</v>
      </c>
      <c r="BR1924">
        <v>1</v>
      </c>
      <c r="BS1924">
        <v>1</v>
      </c>
      <c r="BT1924">
        <v>1</v>
      </c>
      <c r="BU1924">
        <v>0</v>
      </c>
      <c r="BV1924">
        <v>0</v>
      </c>
      <c r="BW1924">
        <v>0</v>
      </c>
      <c r="BX1924">
        <v>0</v>
      </c>
    </row>
    <row r="1925" spans="1:76" x14ac:dyDescent="0.3">
      <c r="A1925">
        <v>4994</v>
      </c>
      <c r="B1925">
        <v>2</v>
      </c>
      <c r="C1925">
        <v>77598</v>
      </c>
      <c r="D1925">
        <v>0</v>
      </c>
      <c r="E1925">
        <v>0</v>
      </c>
      <c r="F1925" s="2">
        <v>41548</v>
      </c>
      <c r="G1925">
        <v>53</v>
      </c>
      <c r="H1925">
        <v>1193</v>
      </c>
      <c r="I1925">
        <v>33</v>
      </c>
      <c r="J1925">
        <v>281</v>
      </c>
      <c r="K1925">
        <v>129</v>
      </c>
      <c r="L1925">
        <v>66</v>
      </c>
      <c r="M1925">
        <v>33</v>
      </c>
      <c r="N1925">
        <v>1</v>
      </c>
      <c r="O1925">
        <v>7</v>
      </c>
      <c r="P1925">
        <v>5</v>
      </c>
      <c r="Q1925">
        <v>13</v>
      </c>
      <c r="R1925">
        <v>3</v>
      </c>
      <c r="S1925">
        <v>0</v>
      </c>
      <c r="T1925">
        <v>0</v>
      </c>
      <c r="U1925">
        <v>1</v>
      </c>
      <c r="V1925">
        <v>0</v>
      </c>
      <c r="W1925">
        <v>0</v>
      </c>
      <c r="X1925">
        <v>0</v>
      </c>
      <c r="Y1925">
        <v>0</v>
      </c>
      <c r="Z1925">
        <v>1735</v>
      </c>
      <c r="AA1925">
        <v>71</v>
      </c>
      <c r="AB1925">
        <v>0</v>
      </c>
      <c r="AC1925">
        <v>1</v>
      </c>
      <c r="AD1925">
        <v>29</v>
      </c>
      <c r="AE1925">
        <v>0</v>
      </c>
      <c r="AF1925" t="s">
        <v>129</v>
      </c>
      <c r="AG1925">
        <v>3</v>
      </c>
      <c r="AH1925">
        <v>5</v>
      </c>
      <c r="AI1925">
        <v>5</v>
      </c>
      <c r="AJ1925">
        <v>13</v>
      </c>
      <c r="AK1925" t="s">
        <v>74</v>
      </c>
      <c r="AL1925" t="s">
        <v>75</v>
      </c>
      <c r="AM1925" t="s">
        <v>74</v>
      </c>
      <c r="AN1925" t="s">
        <v>76</v>
      </c>
      <c r="AO1925" t="s">
        <v>131</v>
      </c>
      <c r="AP1925" s="2">
        <v>41760</v>
      </c>
      <c r="AQ1925">
        <v>8</v>
      </c>
      <c r="AR1925">
        <v>0</v>
      </c>
      <c r="AS1925">
        <v>8</v>
      </c>
      <c r="AT1925" t="s">
        <v>78</v>
      </c>
      <c r="AU1925">
        <v>214.38658428949691</v>
      </c>
      <c r="AV1925">
        <v>2013</v>
      </c>
      <c r="AW1925">
        <v>10</v>
      </c>
      <c r="AX1925">
        <v>1</v>
      </c>
      <c r="AY1925">
        <v>1735</v>
      </c>
      <c r="AZ1925">
        <v>25</v>
      </c>
      <c r="BA1925">
        <v>1</v>
      </c>
      <c r="BB1925">
        <v>1</v>
      </c>
      <c r="BC1925">
        <v>1</v>
      </c>
      <c r="BD1925">
        <v>1</v>
      </c>
      <c r="BE1925">
        <v>1</v>
      </c>
      <c r="BF1925">
        <v>1</v>
      </c>
      <c r="BG1925">
        <v>1</v>
      </c>
      <c r="BH1925">
        <v>1</v>
      </c>
      <c r="BI1925">
        <v>1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</row>
    <row r="1926" spans="1:76" x14ac:dyDescent="0.3">
      <c r="A1926">
        <v>7966</v>
      </c>
      <c r="B1926">
        <v>1</v>
      </c>
      <c r="C1926">
        <v>80982</v>
      </c>
      <c r="D1926">
        <v>1</v>
      </c>
      <c r="E1926">
        <v>1</v>
      </c>
      <c r="F1926" s="2">
        <v>41282</v>
      </c>
      <c r="G1926">
        <v>48</v>
      </c>
      <c r="H1926">
        <v>505</v>
      </c>
      <c r="I1926">
        <v>137</v>
      </c>
      <c r="J1926">
        <v>401</v>
      </c>
      <c r="K1926">
        <v>104</v>
      </c>
      <c r="L1926">
        <v>22</v>
      </c>
      <c r="M1926">
        <v>22</v>
      </c>
      <c r="N1926">
        <v>3</v>
      </c>
      <c r="O1926">
        <v>11</v>
      </c>
      <c r="P1926">
        <v>5</v>
      </c>
      <c r="Q1926">
        <v>11</v>
      </c>
      <c r="R1926">
        <v>5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1</v>
      </c>
      <c r="Y1926">
        <v>0</v>
      </c>
      <c r="Z1926">
        <v>1191</v>
      </c>
      <c r="AA1926">
        <v>55</v>
      </c>
      <c r="AB1926">
        <v>1</v>
      </c>
      <c r="AC1926">
        <v>0</v>
      </c>
      <c r="AD1926">
        <v>35</v>
      </c>
      <c r="AE1926">
        <v>1</v>
      </c>
      <c r="AF1926" t="s">
        <v>73</v>
      </c>
      <c r="AG1926">
        <v>3</v>
      </c>
      <c r="AH1926">
        <v>5</v>
      </c>
      <c r="AI1926">
        <v>5</v>
      </c>
      <c r="AJ1926">
        <v>13</v>
      </c>
      <c r="AK1926" t="s">
        <v>74</v>
      </c>
      <c r="AL1926" t="s">
        <v>75</v>
      </c>
      <c r="AM1926" t="s">
        <v>74</v>
      </c>
      <c r="AN1926" t="s">
        <v>76</v>
      </c>
      <c r="AO1926" t="s">
        <v>120</v>
      </c>
      <c r="AP1926" s="2">
        <v>41760</v>
      </c>
      <c r="AQ1926">
        <v>5</v>
      </c>
      <c r="AR1926">
        <v>0</v>
      </c>
      <c r="AS1926">
        <v>5</v>
      </c>
      <c r="AT1926" t="s">
        <v>78</v>
      </c>
      <c r="AU1926">
        <v>147.1668137687555</v>
      </c>
      <c r="AV1926">
        <v>2013</v>
      </c>
      <c r="AW1926">
        <v>1</v>
      </c>
      <c r="AX1926">
        <v>0</v>
      </c>
      <c r="AY1926">
        <v>1191</v>
      </c>
      <c r="AZ1926">
        <v>27</v>
      </c>
      <c r="BA1926">
        <v>1</v>
      </c>
      <c r="BB1926">
        <v>1</v>
      </c>
      <c r="BC1926">
        <v>1</v>
      </c>
      <c r="BD1926">
        <v>1</v>
      </c>
      <c r="BE1926">
        <v>1</v>
      </c>
      <c r="BF1926">
        <v>1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</row>
    <row r="1927" spans="1:76" x14ac:dyDescent="0.3">
      <c r="A1927">
        <v>3112</v>
      </c>
      <c r="B1927">
        <v>2</v>
      </c>
      <c r="C1927">
        <v>22701</v>
      </c>
      <c r="D1927">
        <v>0</v>
      </c>
      <c r="E1927">
        <v>1</v>
      </c>
      <c r="F1927" s="2">
        <v>41522</v>
      </c>
      <c r="G1927">
        <v>2</v>
      </c>
      <c r="H1927">
        <v>2</v>
      </c>
      <c r="I1927">
        <v>4</v>
      </c>
      <c r="J1927">
        <v>9</v>
      </c>
      <c r="K1927">
        <v>0</v>
      </c>
      <c r="L1927">
        <v>4</v>
      </c>
      <c r="M1927">
        <v>5</v>
      </c>
      <c r="N1927">
        <v>1</v>
      </c>
      <c r="O1927">
        <v>1</v>
      </c>
      <c r="P1927">
        <v>0</v>
      </c>
      <c r="Q1927">
        <v>3</v>
      </c>
      <c r="R1927">
        <v>5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24</v>
      </c>
      <c r="AA1927">
        <v>37</v>
      </c>
      <c r="AB1927">
        <v>1</v>
      </c>
      <c r="AC1927">
        <v>0</v>
      </c>
      <c r="AD1927">
        <v>10</v>
      </c>
      <c r="AE1927">
        <v>1</v>
      </c>
      <c r="AF1927" t="s">
        <v>82</v>
      </c>
      <c r="AG1927">
        <v>5</v>
      </c>
      <c r="AH1927">
        <v>1</v>
      </c>
      <c r="AI1927">
        <v>1</v>
      </c>
      <c r="AJ1927">
        <v>7</v>
      </c>
      <c r="AK1927" t="s">
        <v>99</v>
      </c>
      <c r="AL1927" t="s">
        <v>100</v>
      </c>
      <c r="AM1927" t="s">
        <v>99</v>
      </c>
      <c r="AN1927" t="s">
        <v>88</v>
      </c>
      <c r="AO1927" t="s">
        <v>96</v>
      </c>
      <c r="AP1927" s="2">
        <v>41791</v>
      </c>
      <c r="AQ1927">
        <v>10</v>
      </c>
      <c r="AR1927">
        <v>0</v>
      </c>
      <c r="AS1927">
        <v>10</v>
      </c>
      <c r="AT1927" t="s">
        <v>78</v>
      </c>
      <c r="AU1927">
        <v>2.965578111209179</v>
      </c>
      <c r="AV1927">
        <v>2013</v>
      </c>
      <c r="AW1927">
        <v>9</v>
      </c>
      <c r="AX1927">
        <v>0</v>
      </c>
      <c r="AY1927">
        <v>24</v>
      </c>
      <c r="AZ1927">
        <v>4</v>
      </c>
      <c r="BA1927">
        <v>1</v>
      </c>
      <c r="BB1927">
        <v>1</v>
      </c>
      <c r="BC1927">
        <v>1</v>
      </c>
      <c r="BD1927">
        <v>0</v>
      </c>
      <c r="BE1927">
        <v>0</v>
      </c>
      <c r="BF1927">
        <v>1</v>
      </c>
      <c r="BG1927">
        <v>0</v>
      </c>
      <c r="BH1927">
        <v>0</v>
      </c>
      <c r="BI1927">
        <v>1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</row>
    <row r="1928" spans="1:76" x14ac:dyDescent="0.3">
      <c r="A1928">
        <v>10872</v>
      </c>
      <c r="B1928">
        <v>3</v>
      </c>
      <c r="C1928">
        <v>55212</v>
      </c>
      <c r="D1928">
        <v>0</v>
      </c>
      <c r="E1928">
        <v>1</v>
      </c>
      <c r="F1928" s="2">
        <v>41236</v>
      </c>
      <c r="G1928">
        <v>65</v>
      </c>
      <c r="H1928">
        <v>1103</v>
      </c>
      <c r="I1928">
        <v>0</v>
      </c>
      <c r="J1928">
        <v>45</v>
      </c>
      <c r="K1928">
        <v>0</v>
      </c>
      <c r="L1928">
        <v>0</v>
      </c>
      <c r="M1928">
        <v>34</v>
      </c>
      <c r="N1928">
        <v>3</v>
      </c>
      <c r="O1928">
        <v>4</v>
      </c>
      <c r="P1928">
        <v>2</v>
      </c>
      <c r="Q1928">
        <v>11</v>
      </c>
      <c r="R1928">
        <v>8</v>
      </c>
      <c r="S1928">
        <v>0</v>
      </c>
      <c r="T1928">
        <v>1</v>
      </c>
      <c r="U1928">
        <v>0</v>
      </c>
      <c r="V1928">
        <v>0</v>
      </c>
      <c r="W1928">
        <v>1</v>
      </c>
      <c r="X1928">
        <v>0</v>
      </c>
      <c r="Y1928">
        <v>0</v>
      </c>
      <c r="Z1928">
        <v>1182</v>
      </c>
      <c r="AA1928">
        <v>45</v>
      </c>
      <c r="AB1928">
        <v>1</v>
      </c>
      <c r="AC1928">
        <v>2</v>
      </c>
      <c r="AD1928">
        <v>28</v>
      </c>
      <c r="AE1928">
        <v>1</v>
      </c>
      <c r="AF1928" t="s">
        <v>82</v>
      </c>
      <c r="AG1928">
        <v>2</v>
      </c>
      <c r="AH1928">
        <v>4</v>
      </c>
      <c r="AI1928">
        <v>5</v>
      </c>
      <c r="AJ1928">
        <v>11</v>
      </c>
      <c r="AK1928" t="s">
        <v>90</v>
      </c>
      <c r="AL1928" t="s">
        <v>135</v>
      </c>
      <c r="AM1928" t="s">
        <v>90</v>
      </c>
      <c r="AN1928" t="s">
        <v>76</v>
      </c>
      <c r="AO1928" t="s">
        <v>97</v>
      </c>
      <c r="AP1928" s="2">
        <v>41730</v>
      </c>
      <c r="AQ1928">
        <v>6</v>
      </c>
      <c r="AR1928">
        <v>1</v>
      </c>
      <c r="AS1928">
        <v>18</v>
      </c>
      <c r="AT1928" t="s">
        <v>93</v>
      </c>
      <c r="AU1928">
        <v>146.05472197705211</v>
      </c>
      <c r="AV1928">
        <v>2012</v>
      </c>
      <c r="AW1928">
        <v>11</v>
      </c>
      <c r="AX1928">
        <v>1</v>
      </c>
      <c r="AY1928">
        <v>1182</v>
      </c>
      <c r="AZ1928">
        <v>17</v>
      </c>
      <c r="BA1928">
        <v>1</v>
      </c>
      <c r="BB1928">
        <v>1</v>
      </c>
      <c r="BC1928">
        <v>1</v>
      </c>
      <c r="BD1928">
        <v>1</v>
      </c>
      <c r="BE1928">
        <v>1</v>
      </c>
      <c r="BF1928">
        <v>1</v>
      </c>
      <c r="BG1928">
        <v>1</v>
      </c>
      <c r="BH1928">
        <v>1</v>
      </c>
      <c r="BI1928">
        <v>1</v>
      </c>
      <c r="BJ1928">
        <v>1</v>
      </c>
      <c r="BK1928">
        <v>1</v>
      </c>
      <c r="BL1928">
        <v>1</v>
      </c>
      <c r="BM1928">
        <v>1</v>
      </c>
      <c r="BN1928">
        <v>1</v>
      </c>
      <c r="BO1928">
        <v>1</v>
      </c>
      <c r="BP1928">
        <v>1</v>
      </c>
      <c r="BQ1928">
        <v>1</v>
      </c>
      <c r="BR1928">
        <v>1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</row>
    <row r="1929" spans="1:76" x14ac:dyDescent="0.3">
      <c r="A1929">
        <v>2181</v>
      </c>
      <c r="B1929">
        <v>1</v>
      </c>
      <c r="C1929">
        <v>70617</v>
      </c>
      <c r="D1929">
        <v>0</v>
      </c>
      <c r="E1929">
        <v>0</v>
      </c>
      <c r="F1929" s="2">
        <v>41448</v>
      </c>
      <c r="G1929">
        <v>45</v>
      </c>
      <c r="H1929">
        <v>353</v>
      </c>
      <c r="I1929">
        <v>61</v>
      </c>
      <c r="J1929">
        <v>753</v>
      </c>
      <c r="K1929">
        <v>40</v>
      </c>
      <c r="L1929">
        <v>46</v>
      </c>
      <c r="M1929">
        <v>27</v>
      </c>
      <c r="N1929">
        <v>1</v>
      </c>
      <c r="O1929">
        <v>3</v>
      </c>
      <c r="P1929">
        <v>3</v>
      </c>
      <c r="Q1929">
        <v>7</v>
      </c>
      <c r="R1929">
        <v>2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1280</v>
      </c>
      <c r="AA1929">
        <v>44</v>
      </c>
      <c r="AB1929">
        <v>0</v>
      </c>
      <c r="AC1929">
        <v>0</v>
      </c>
      <c r="AD1929">
        <v>16</v>
      </c>
      <c r="AE1929">
        <v>0</v>
      </c>
      <c r="AF1929" t="s">
        <v>82</v>
      </c>
      <c r="AG1929">
        <v>3</v>
      </c>
      <c r="AH1929">
        <v>3</v>
      </c>
      <c r="AI1929">
        <v>5</v>
      </c>
      <c r="AJ1929">
        <v>11</v>
      </c>
      <c r="AK1929" t="s">
        <v>108</v>
      </c>
      <c r="AL1929" t="s">
        <v>109</v>
      </c>
      <c r="AM1929" t="s">
        <v>108</v>
      </c>
      <c r="AN1929" t="s">
        <v>76</v>
      </c>
      <c r="AO1929" t="s">
        <v>101</v>
      </c>
      <c r="AP1929" s="2">
        <v>41760</v>
      </c>
      <c r="AQ1929">
        <v>0</v>
      </c>
      <c r="AR1929">
        <v>0</v>
      </c>
      <c r="AS1929">
        <v>0</v>
      </c>
      <c r="AT1929" t="s">
        <v>78</v>
      </c>
      <c r="AU1929">
        <v>158.16416593115619</v>
      </c>
      <c r="AV1929">
        <v>2013</v>
      </c>
      <c r="AW1929">
        <v>6</v>
      </c>
      <c r="AX1929">
        <v>0</v>
      </c>
      <c r="AY1929">
        <v>1280</v>
      </c>
      <c r="AZ1929">
        <v>13</v>
      </c>
      <c r="BA1929">
        <v>1</v>
      </c>
      <c r="BB1929">
        <v>1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</row>
    <row r="1930" spans="1:76" x14ac:dyDescent="0.3">
      <c r="A1930">
        <v>1867</v>
      </c>
      <c r="B1930">
        <v>1</v>
      </c>
      <c r="C1930">
        <v>64849</v>
      </c>
      <c r="D1930">
        <v>0</v>
      </c>
      <c r="E1930">
        <v>0</v>
      </c>
      <c r="F1930" s="2">
        <v>41226</v>
      </c>
      <c r="G1930">
        <v>42</v>
      </c>
      <c r="H1930">
        <v>652</v>
      </c>
      <c r="I1930">
        <v>48</v>
      </c>
      <c r="J1930">
        <v>350</v>
      </c>
      <c r="K1930">
        <v>94</v>
      </c>
      <c r="L1930">
        <v>84</v>
      </c>
      <c r="M1930">
        <v>108</v>
      </c>
      <c r="N1930">
        <v>1</v>
      </c>
      <c r="O1930">
        <v>9</v>
      </c>
      <c r="P1930">
        <v>3</v>
      </c>
      <c r="Q1930">
        <v>6</v>
      </c>
      <c r="R1930">
        <v>5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1</v>
      </c>
      <c r="Z1930">
        <v>1336</v>
      </c>
      <c r="AA1930">
        <v>57</v>
      </c>
      <c r="AB1930">
        <v>0</v>
      </c>
      <c r="AC1930">
        <v>1</v>
      </c>
      <c r="AD1930">
        <v>25</v>
      </c>
      <c r="AE1930">
        <v>0</v>
      </c>
      <c r="AF1930" t="s">
        <v>73</v>
      </c>
      <c r="AG1930">
        <v>3</v>
      </c>
      <c r="AH1930">
        <v>4</v>
      </c>
      <c r="AI1930">
        <v>5</v>
      </c>
      <c r="AJ1930">
        <v>12</v>
      </c>
      <c r="AK1930" t="s">
        <v>74</v>
      </c>
      <c r="AL1930" t="s">
        <v>133</v>
      </c>
      <c r="AM1930" t="s">
        <v>74</v>
      </c>
      <c r="AN1930" t="s">
        <v>76</v>
      </c>
      <c r="AO1930" t="s">
        <v>97</v>
      </c>
      <c r="AP1930" s="2">
        <v>41760</v>
      </c>
      <c r="AQ1930">
        <v>7</v>
      </c>
      <c r="AR1930">
        <v>1</v>
      </c>
      <c r="AS1930">
        <v>19</v>
      </c>
      <c r="AT1930" t="s">
        <v>78</v>
      </c>
      <c r="AU1930">
        <v>165.08384819064429</v>
      </c>
      <c r="AV1930">
        <v>2012</v>
      </c>
      <c r="AW1930">
        <v>11</v>
      </c>
      <c r="AX1930">
        <v>1</v>
      </c>
      <c r="AY1930">
        <v>1336</v>
      </c>
      <c r="AZ1930">
        <v>18</v>
      </c>
      <c r="BA1930">
        <v>1</v>
      </c>
      <c r="BB1930">
        <v>1</v>
      </c>
      <c r="BC1930">
        <v>1</v>
      </c>
      <c r="BD1930">
        <v>1</v>
      </c>
      <c r="BE1930">
        <v>1</v>
      </c>
      <c r="BF1930">
        <v>1</v>
      </c>
      <c r="BG1930">
        <v>1</v>
      </c>
      <c r="BH1930">
        <v>1</v>
      </c>
      <c r="BI1930">
        <v>1</v>
      </c>
      <c r="BJ1930">
        <v>1</v>
      </c>
      <c r="BK1930">
        <v>1</v>
      </c>
      <c r="BL1930">
        <v>1</v>
      </c>
      <c r="BM1930">
        <v>1</v>
      </c>
      <c r="BN1930">
        <v>1</v>
      </c>
      <c r="BO1930">
        <v>1</v>
      </c>
      <c r="BP1930">
        <v>1</v>
      </c>
      <c r="BQ1930">
        <v>1</v>
      </c>
      <c r="BR1930">
        <v>1</v>
      </c>
      <c r="BS1930">
        <v>1</v>
      </c>
      <c r="BT1930">
        <v>0</v>
      </c>
      <c r="BU1930">
        <v>0</v>
      </c>
      <c r="BV1930">
        <v>0</v>
      </c>
      <c r="BW1930">
        <v>0</v>
      </c>
      <c r="BX1930">
        <v>0</v>
      </c>
    </row>
    <row r="1931" spans="1:76" x14ac:dyDescent="0.3">
      <c r="A1931">
        <v>1518</v>
      </c>
      <c r="B1931">
        <v>2</v>
      </c>
      <c r="C1931">
        <v>62694</v>
      </c>
      <c r="D1931">
        <v>1</v>
      </c>
      <c r="E1931">
        <v>1</v>
      </c>
      <c r="F1931" s="2">
        <v>41442</v>
      </c>
      <c r="G1931">
        <v>29</v>
      </c>
      <c r="H1931">
        <v>379</v>
      </c>
      <c r="I1931">
        <v>6</v>
      </c>
      <c r="J1931">
        <v>157</v>
      </c>
      <c r="K1931">
        <v>25</v>
      </c>
      <c r="L1931">
        <v>91</v>
      </c>
      <c r="M1931">
        <v>91</v>
      </c>
      <c r="N1931">
        <v>5</v>
      </c>
      <c r="O1931">
        <v>9</v>
      </c>
      <c r="P1931">
        <v>3</v>
      </c>
      <c r="Q1931">
        <v>7</v>
      </c>
      <c r="R1931">
        <v>7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749</v>
      </c>
      <c r="AA1931">
        <v>49</v>
      </c>
      <c r="AB1931">
        <v>1</v>
      </c>
      <c r="AC1931">
        <v>0</v>
      </c>
      <c r="AD1931">
        <v>31</v>
      </c>
      <c r="AE1931">
        <v>1</v>
      </c>
      <c r="AF1931" t="s">
        <v>82</v>
      </c>
      <c r="AG1931">
        <v>4</v>
      </c>
      <c r="AH1931">
        <v>4</v>
      </c>
      <c r="AI1931">
        <v>4</v>
      </c>
      <c r="AJ1931">
        <v>12</v>
      </c>
      <c r="AK1931" t="s">
        <v>74</v>
      </c>
      <c r="AL1931" t="s">
        <v>83</v>
      </c>
      <c r="AM1931" t="s">
        <v>74</v>
      </c>
      <c r="AN1931" t="s">
        <v>76</v>
      </c>
      <c r="AO1931" t="s">
        <v>101</v>
      </c>
      <c r="AP1931" s="2">
        <v>41791</v>
      </c>
      <c r="AQ1931">
        <v>1</v>
      </c>
      <c r="AR1931">
        <v>0</v>
      </c>
      <c r="AS1931">
        <v>1</v>
      </c>
      <c r="AT1931" t="s">
        <v>78</v>
      </c>
      <c r="AU1931">
        <v>92.550750220653129</v>
      </c>
      <c r="AV1931">
        <v>2013</v>
      </c>
      <c r="AW1931">
        <v>6</v>
      </c>
      <c r="AX1931">
        <v>0</v>
      </c>
      <c r="AY1931">
        <v>749</v>
      </c>
      <c r="AZ1931">
        <v>19</v>
      </c>
      <c r="BA1931">
        <v>1</v>
      </c>
      <c r="BB1931">
        <v>1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</row>
    <row r="1932" spans="1:76" x14ac:dyDescent="0.3">
      <c r="A1932">
        <v>5734</v>
      </c>
      <c r="B1932">
        <v>3</v>
      </c>
      <c r="C1932">
        <v>61917</v>
      </c>
      <c r="D1932">
        <v>1</v>
      </c>
      <c r="E1932">
        <v>1</v>
      </c>
      <c r="F1932" s="2">
        <v>41598</v>
      </c>
      <c r="G1932">
        <v>83</v>
      </c>
      <c r="H1932">
        <v>46</v>
      </c>
      <c r="I1932">
        <v>4</v>
      </c>
      <c r="J1932">
        <v>36</v>
      </c>
      <c r="K1932">
        <v>2</v>
      </c>
      <c r="L1932">
        <v>2</v>
      </c>
      <c r="M1932">
        <v>1</v>
      </c>
      <c r="N1932">
        <v>1</v>
      </c>
      <c r="O1932">
        <v>2</v>
      </c>
      <c r="P1932">
        <v>0</v>
      </c>
      <c r="Q1932">
        <v>4</v>
      </c>
      <c r="R1932">
        <v>5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91</v>
      </c>
      <c r="AA1932">
        <v>40</v>
      </c>
      <c r="AB1932">
        <v>1</v>
      </c>
      <c r="AC1932">
        <v>0</v>
      </c>
      <c r="AD1932">
        <v>12</v>
      </c>
      <c r="AE1932">
        <v>1</v>
      </c>
      <c r="AF1932" t="s">
        <v>82</v>
      </c>
      <c r="AG1932">
        <v>1</v>
      </c>
      <c r="AH1932">
        <v>2</v>
      </c>
      <c r="AI1932">
        <v>2</v>
      </c>
      <c r="AJ1932">
        <v>5</v>
      </c>
      <c r="AK1932" t="s">
        <v>102</v>
      </c>
      <c r="AL1932" t="s">
        <v>119</v>
      </c>
      <c r="AM1932" t="s">
        <v>102</v>
      </c>
      <c r="AN1932" t="s">
        <v>76</v>
      </c>
      <c r="AO1932" t="s">
        <v>105</v>
      </c>
      <c r="AP1932" s="2">
        <v>41730</v>
      </c>
      <c r="AQ1932">
        <v>6</v>
      </c>
      <c r="AR1932">
        <v>0</v>
      </c>
      <c r="AS1932">
        <v>6</v>
      </c>
      <c r="AT1932" t="s">
        <v>93</v>
      </c>
      <c r="AU1932">
        <v>11.24448367166814</v>
      </c>
      <c r="AV1932">
        <v>2013</v>
      </c>
      <c r="AW1932">
        <v>11</v>
      </c>
      <c r="AX1932">
        <v>0</v>
      </c>
      <c r="AY1932">
        <v>91</v>
      </c>
      <c r="AZ1932">
        <v>6</v>
      </c>
      <c r="BA1932">
        <v>1</v>
      </c>
      <c r="BB1932">
        <v>1</v>
      </c>
      <c r="BC1932">
        <v>1</v>
      </c>
      <c r="BD1932">
        <v>1</v>
      </c>
      <c r="BE1932">
        <v>1</v>
      </c>
      <c r="BF1932">
        <v>1</v>
      </c>
      <c r="BG1932">
        <v>1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</row>
    <row r="1933" spans="1:76" x14ac:dyDescent="0.3">
      <c r="A1933">
        <v>2878</v>
      </c>
      <c r="B1933">
        <v>3</v>
      </c>
      <c r="C1933">
        <v>67472</v>
      </c>
      <c r="D1933">
        <v>0</v>
      </c>
      <c r="E1933">
        <v>1</v>
      </c>
      <c r="F1933" s="2">
        <v>41545</v>
      </c>
      <c r="G1933">
        <v>93</v>
      </c>
      <c r="H1933">
        <v>162</v>
      </c>
      <c r="I1933">
        <v>31</v>
      </c>
      <c r="J1933">
        <v>127</v>
      </c>
      <c r="K1933">
        <v>8</v>
      </c>
      <c r="L1933">
        <v>17</v>
      </c>
      <c r="M1933">
        <v>69</v>
      </c>
      <c r="N1933">
        <v>2</v>
      </c>
      <c r="O1933">
        <v>4</v>
      </c>
      <c r="P1933">
        <v>2</v>
      </c>
      <c r="Q1933">
        <v>7</v>
      </c>
      <c r="R1933">
        <v>3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414</v>
      </c>
      <c r="AA1933">
        <v>67</v>
      </c>
      <c r="AB1933">
        <v>1</v>
      </c>
      <c r="AC1933">
        <v>0</v>
      </c>
      <c r="AD1933">
        <v>18</v>
      </c>
      <c r="AE1933">
        <v>1</v>
      </c>
      <c r="AF1933" t="s">
        <v>73</v>
      </c>
      <c r="AG1933">
        <v>1</v>
      </c>
      <c r="AH1933">
        <v>3</v>
      </c>
      <c r="AI1933">
        <v>3</v>
      </c>
      <c r="AJ1933">
        <v>7</v>
      </c>
      <c r="AK1933" t="s">
        <v>90</v>
      </c>
      <c r="AL1933" t="s">
        <v>91</v>
      </c>
      <c r="AM1933" t="s">
        <v>90</v>
      </c>
      <c r="AN1933" t="s">
        <v>76</v>
      </c>
      <c r="AO1933" t="s">
        <v>96</v>
      </c>
      <c r="AP1933" s="2">
        <v>41699</v>
      </c>
      <c r="AQ1933">
        <v>7</v>
      </c>
      <c r="AR1933">
        <v>0</v>
      </c>
      <c r="AS1933">
        <v>7</v>
      </c>
      <c r="AT1933" t="s">
        <v>93</v>
      </c>
      <c r="AU1933">
        <v>51.15622241835834</v>
      </c>
      <c r="AV1933">
        <v>2013</v>
      </c>
      <c r="AW1933">
        <v>9</v>
      </c>
      <c r="AX1933">
        <v>0</v>
      </c>
      <c r="AY1933">
        <v>414</v>
      </c>
      <c r="AZ1933">
        <v>13</v>
      </c>
      <c r="BA1933">
        <v>1</v>
      </c>
      <c r="BB1933">
        <v>1</v>
      </c>
      <c r="BC1933">
        <v>1</v>
      </c>
      <c r="BD1933">
        <v>1</v>
      </c>
      <c r="BE1933">
        <v>1</v>
      </c>
      <c r="BF1933">
        <v>1</v>
      </c>
      <c r="BG1933">
        <v>1</v>
      </c>
      <c r="BH1933">
        <v>1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</row>
    <row r="1934" spans="1:76" x14ac:dyDescent="0.3">
      <c r="A1934">
        <v>1458</v>
      </c>
      <c r="B1934">
        <v>2</v>
      </c>
      <c r="C1934">
        <v>21059</v>
      </c>
      <c r="D1934">
        <v>0</v>
      </c>
      <c r="E1934">
        <v>1</v>
      </c>
      <c r="F1934" s="2">
        <v>41646</v>
      </c>
      <c r="G1934">
        <v>40</v>
      </c>
      <c r="H1934">
        <v>8</v>
      </c>
      <c r="I1934">
        <v>3</v>
      </c>
      <c r="J1934">
        <v>19</v>
      </c>
      <c r="K1934">
        <v>3</v>
      </c>
      <c r="L1934">
        <v>3</v>
      </c>
      <c r="M1934">
        <v>8</v>
      </c>
      <c r="N1934">
        <v>3</v>
      </c>
      <c r="O1934">
        <v>3</v>
      </c>
      <c r="P1934">
        <v>0</v>
      </c>
      <c r="Q1934">
        <v>3</v>
      </c>
      <c r="R1934">
        <v>6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44</v>
      </c>
      <c r="AA1934">
        <v>32</v>
      </c>
      <c r="AB1934">
        <v>1</v>
      </c>
      <c r="AC1934">
        <v>0</v>
      </c>
      <c r="AD1934">
        <v>15</v>
      </c>
      <c r="AE1934">
        <v>1</v>
      </c>
      <c r="AF1934" t="s">
        <v>85</v>
      </c>
      <c r="AG1934">
        <v>3</v>
      </c>
      <c r="AH1934">
        <v>2</v>
      </c>
      <c r="AI1934">
        <v>1</v>
      </c>
      <c r="AJ1934">
        <v>6</v>
      </c>
      <c r="AK1934" t="s">
        <v>106</v>
      </c>
      <c r="AL1934" t="s">
        <v>112</v>
      </c>
      <c r="AM1934" t="s">
        <v>106</v>
      </c>
      <c r="AN1934" t="s">
        <v>88</v>
      </c>
      <c r="AO1934" t="s">
        <v>92</v>
      </c>
      <c r="AP1934" s="2">
        <v>41760</v>
      </c>
      <c r="AQ1934">
        <v>5</v>
      </c>
      <c r="AR1934">
        <v>0</v>
      </c>
      <c r="AS1934">
        <v>5</v>
      </c>
      <c r="AT1934" t="s">
        <v>78</v>
      </c>
      <c r="AU1934">
        <v>5.4368932038834954</v>
      </c>
      <c r="AV1934">
        <v>2014</v>
      </c>
      <c r="AW1934">
        <v>1</v>
      </c>
      <c r="AX1934">
        <v>0</v>
      </c>
      <c r="AY1934">
        <v>44</v>
      </c>
      <c r="AZ1934">
        <v>6</v>
      </c>
      <c r="BA1934">
        <v>1</v>
      </c>
      <c r="BB1934">
        <v>1</v>
      </c>
      <c r="BC1934">
        <v>1</v>
      </c>
      <c r="BD1934">
        <v>1</v>
      </c>
      <c r="BE1934">
        <v>1</v>
      </c>
      <c r="BF1934">
        <v>1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</row>
    <row r="1935" spans="1:76" x14ac:dyDescent="0.3">
      <c r="A1935">
        <v>7007</v>
      </c>
      <c r="B1935">
        <v>2</v>
      </c>
      <c r="C1935">
        <v>29543</v>
      </c>
      <c r="D1935">
        <v>0</v>
      </c>
      <c r="E1935">
        <v>2</v>
      </c>
      <c r="F1935" s="2">
        <v>41730</v>
      </c>
      <c r="G1935">
        <v>47</v>
      </c>
      <c r="H1935">
        <v>17</v>
      </c>
      <c r="I1935">
        <v>3</v>
      </c>
      <c r="J1935">
        <v>18</v>
      </c>
      <c r="K1935">
        <v>3</v>
      </c>
      <c r="L1935">
        <v>4</v>
      </c>
      <c r="M1935">
        <v>18</v>
      </c>
      <c r="N1935">
        <v>2</v>
      </c>
      <c r="O1935">
        <v>3</v>
      </c>
      <c r="P1935">
        <v>1</v>
      </c>
      <c r="Q1935">
        <v>2</v>
      </c>
      <c r="R1935">
        <v>7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63</v>
      </c>
      <c r="AA1935">
        <v>46</v>
      </c>
      <c r="AB1935">
        <v>1</v>
      </c>
      <c r="AC1935">
        <v>0</v>
      </c>
      <c r="AD1935">
        <v>15</v>
      </c>
      <c r="AE1935">
        <v>1</v>
      </c>
      <c r="AF1935" t="s">
        <v>82</v>
      </c>
      <c r="AG1935">
        <v>3</v>
      </c>
      <c r="AH1935">
        <v>2</v>
      </c>
      <c r="AI1935">
        <v>2</v>
      </c>
      <c r="AJ1935">
        <v>7</v>
      </c>
      <c r="AK1935" t="s">
        <v>106</v>
      </c>
      <c r="AL1935" t="s">
        <v>112</v>
      </c>
      <c r="AM1935" t="s">
        <v>106</v>
      </c>
      <c r="AN1935" t="s">
        <v>88</v>
      </c>
      <c r="AO1935" t="s">
        <v>134</v>
      </c>
      <c r="AP1935" s="2">
        <v>41760</v>
      </c>
      <c r="AQ1935">
        <v>2</v>
      </c>
      <c r="AR1935">
        <v>0</v>
      </c>
      <c r="AS1935">
        <v>2</v>
      </c>
      <c r="AT1935" t="s">
        <v>78</v>
      </c>
      <c r="AU1935">
        <v>7.7846425419240948</v>
      </c>
      <c r="AV1935">
        <v>2014</v>
      </c>
      <c r="AW1935">
        <v>4</v>
      </c>
      <c r="AX1935">
        <v>0</v>
      </c>
      <c r="AY1935">
        <v>63</v>
      </c>
      <c r="AZ1935">
        <v>6</v>
      </c>
      <c r="BA1935">
        <v>1</v>
      </c>
      <c r="BB1935">
        <v>1</v>
      </c>
      <c r="BC1935">
        <v>1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</row>
    <row r="1936" spans="1:76" x14ac:dyDescent="0.3">
      <c r="A1936">
        <v>6200</v>
      </c>
      <c r="B1936">
        <v>1</v>
      </c>
      <c r="C1936">
        <v>75903</v>
      </c>
      <c r="D1936">
        <v>0</v>
      </c>
      <c r="E1936">
        <v>1</v>
      </c>
      <c r="F1936" s="2">
        <v>41372</v>
      </c>
      <c r="G1936">
        <v>50</v>
      </c>
      <c r="H1936">
        <v>340</v>
      </c>
      <c r="I1936">
        <v>108</v>
      </c>
      <c r="J1936">
        <v>185</v>
      </c>
      <c r="K1936">
        <v>130</v>
      </c>
      <c r="L1936">
        <v>38</v>
      </c>
      <c r="M1936">
        <v>100</v>
      </c>
      <c r="N1936">
        <v>2</v>
      </c>
      <c r="O1936">
        <v>6</v>
      </c>
      <c r="P1936">
        <v>6</v>
      </c>
      <c r="Q1936">
        <v>9</v>
      </c>
      <c r="R1936">
        <v>3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901</v>
      </c>
      <c r="AA1936">
        <v>63</v>
      </c>
      <c r="AB1936">
        <v>1</v>
      </c>
      <c r="AC1936">
        <v>0</v>
      </c>
      <c r="AD1936">
        <v>26</v>
      </c>
      <c r="AE1936">
        <v>1</v>
      </c>
      <c r="AF1936" t="s">
        <v>73</v>
      </c>
      <c r="AG1936">
        <v>3</v>
      </c>
      <c r="AH1936">
        <v>5</v>
      </c>
      <c r="AI1936">
        <v>4</v>
      </c>
      <c r="AJ1936">
        <v>12</v>
      </c>
      <c r="AK1936" t="s">
        <v>74</v>
      </c>
      <c r="AL1936" t="s">
        <v>75</v>
      </c>
      <c r="AM1936" t="s">
        <v>74</v>
      </c>
      <c r="AN1936" t="s">
        <v>76</v>
      </c>
      <c r="AO1936" t="s">
        <v>130</v>
      </c>
      <c r="AP1936" s="2">
        <v>41760</v>
      </c>
      <c r="AQ1936">
        <v>2</v>
      </c>
      <c r="AR1936">
        <v>0</v>
      </c>
      <c r="AS1936">
        <v>2</v>
      </c>
      <c r="AT1936" t="s">
        <v>78</v>
      </c>
      <c r="AU1936">
        <v>111.3327449249779</v>
      </c>
      <c r="AV1936">
        <v>2013</v>
      </c>
      <c r="AW1936">
        <v>4</v>
      </c>
      <c r="AX1936">
        <v>0</v>
      </c>
      <c r="AY1936">
        <v>901</v>
      </c>
      <c r="AZ1936">
        <v>21</v>
      </c>
      <c r="BA1936">
        <v>1</v>
      </c>
      <c r="BB1936">
        <v>1</v>
      </c>
      <c r="BC1936">
        <v>1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</row>
    <row r="1937" spans="1:76" x14ac:dyDescent="0.3">
      <c r="A1937">
        <v>1403</v>
      </c>
      <c r="B1937">
        <v>0</v>
      </c>
      <c r="C1937">
        <v>34984</v>
      </c>
      <c r="D1937">
        <v>1</v>
      </c>
      <c r="E1937">
        <v>1</v>
      </c>
      <c r="F1937" s="2">
        <v>41158</v>
      </c>
      <c r="G1937">
        <v>40</v>
      </c>
      <c r="H1937">
        <v>8</v>
      </c>
      <c r="I1937">
        <v>4</v>
      </c>
      <c r="J1937">
        <v>15</v>
      </c>
      <c r="K1937">
        <v>3</v>
      </c>
      <c r="L1937">
        <v>5</v>
      </c>
      <c r="M1937">
        <v>3</v>
      </c>
      <c r="N1937">
        <v>2</v>
      </c>
      <c r="O1937">
        <v>1</v>
      </c>
      <c r="P1937">
        <v>0</v>
      </c>
      <c r="Q1937">
        <v>3</v>
      </c>
      <c r="R1937">
        <v>7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38</v>
      </c>
      <c r="AA1937">
        <v>39</v>
      </c>
      <c r="AB1937">
        <v>1</v>
      </c>
      <c r="AC1937">
        <v>0</v>
      </c>
      <c r="AD1937">
        <v>13</v>
      </c>
      <c r="AE1937">
        <v>1</v>
      </c>
      <c r="AF1937" t="s">
        <v>82</v>
      </c>
      <c r="AG1937">
        <v>3</v>
      </c>
      <c r="AH1937">
        <v>1</v>
      </c>
      <c r="AI1937">
        <v>1</v>
      </c>
      <c r="AJ1937">
        <v>5</v>
      </c>
      <c r="AK1937" t="s">
        <v>106</v>
      </c>
      <c r="AL1937" t="s">
        <v>107</v>
      </c>
      <c r="AM1937" t="s">
        <v>106</v>
      </c>
      <c r="AN1937" t="s">
        <v>88</v>
      </c>
      <c r="AO1937" t="s">
        <v>77</v>
      </c>
      <c r="AP1937" s="2">
        <v>41760</v>
      </c>
      <c r="AQ1937">
        <v>9</v>
      </c>
      <c r="AR1937">
        <v>1</v>
      </c>
      <c r="AS1937">
        <v>21</v>
      </c>
      <c r="AT1937" t="s">
        <v>78</v>
      </c>
      <c r="AU1937">
        <v>4.6954986760812014</v>
      </c>
      <c r="AV1937">
        <v>2012</v>
      </c>
      <c r="AW1937">
        <v>9</v>
      </c>
      <c r="AX1937">
        <v>0</v>
      </c>
      <c r="AY1937">
        <v>38</v>
      </c>
      <c r="AZ1937">
        <v>4</v>
      </c>
      <c r="BA1937">
        <v>1</v>
      </c>
      <c r="BB1937">
        <v>1</v>
      </c>
      <c r="BC1937">
        <v>1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1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1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</row>
    <row r="1938" spans="1:76" x14ac:dyDescent="0.3">
      <c r="A1938">
        <v>4827</v>
      </c>
      <c r="B1938">
        <v>3</v>
      </c>
      <c r="C1938">
        <v>54998</v>
      </c>
      <c r="D1938">
        <v>0</v>
      </c>
      <c r="E1938">
        <v>1</v>
      </c>
      <c r="F1938" s="2">
        <v>41343</v>
      </c>
      <c r="G1938">
        <v>3</v>
      </c>
      <c r="H1938">
        <v>154</v>
      </c>
      <c r="I1938">
        <v>22</v>
      </c>
      <c r="J1938">
        <v>202</v>
      </c>
      <c r="K1938">
        <v>39</v>
      </c>
      <c r="L1938">
        <v>30</v>
      </c>
      <c r="M1938">
        <v>8</v>
      </c>
      <c r="N1938">
        <v>5</v>
      </c>
      <c r="O1938">
        <v>4</v>
      </c>
      <c r="P1938">
        <v>2</v>
      </c>
      <c r="Q1938">
        <v>9</v>
      </c>
      <c r="R1938">
        <v>4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1</v>
      </c>
      <c r="Z1938">
        <v>455</v>
      </c>
      <c r="AA1938">
        <v>58</v>
      </c>
      <c r="AB1938">
        <v>1</v>
      </c>
      <c r="AC1938">
        <v>1</v>
      </c>
      <c r="AD1938">
        <v>25</v>
      </c>
      <c r="AE1938">
        <v>1</v>
      </c>
      <c r="AF1938" t="s">
        <v>73</v>
      </c>
      <c r="AG1938">
        <v>5</v>
      </c>
      <c r="AH1938">
        <v>3</v>
      </c>
      <c r="AI1938">
        <v>3</v>
      </c>
      <c r="AJ1938">
        <v>11</v>
      </c>
      <c r="AK1938" t="s">
        <v>86</v>
      </c>
      <c r="AL1938" t="s">
        <v>122</v>
      </c>
      <c r="AM1938" t="s">
        <v>86</v>
      </c>
      <c r="AN1938" t="s">
        <v>76</v>
      </c>
      <c r="AO1938" t="s">
        <v>118</v>
      </c>
      <c r="AP1938" s="2">
        <v>41791</v>
      </c>
      <c r="AQ1938">
        <v>4</v>
      </c>
      <c r="AR1938">
        <v>0</v>
      </c>
      <c r="AS1938">
        <v>4</v>
      </c>
      <c r="AT1938" t="s">
        <v>78</v>
      </c>
      <c r="AU1938">
        <v>56.22241835834069</v>
      </c>
      <c r="AV1938">
        <v>2013</v>
      </c>
      <c r="AW1938">
        <v>3</v>
      </c>
      <c r="AX1938">
        <v>1</v>
      </c>
      <c r="AY1938">
        <v>455</v>
      </c>
      <c r="AZ1938">
        <v>15</v>
      </c>
      <c r="BA1938">
        <v>1</v>
      </c>
      <c r="BB1938">
        <v>1</v>
      </c>
      <c r="BC1938">
        <v>1</v>
      </c>
      <c r="BD1938">
        <v>1</v>
      </c>
      <c r="BE1938">
        <v>1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</row>
    <row r="1939" spans="1:76" x14ac:dyDescent="0.3">
      <c r="A1939">
        <v>6250</v>
      </c>
      <c r="B1939">
        <v>3</v>
      </c>
      <c r="C1939">
        <v>54356</v>
      </c>
      <c r="D1939">
        <v>0</v>
      </c>
      <c r="E1939">
        <v>1</v>
      </c>
      <c r="F1939" s="2">
        <v>41232</v>
      </c>
      <c r="G1939">
        <v>62</v>
      </c>
      <c r="H1939">
        <v>710</v>
      </c>
      <c r="I1939">
        <v>15</v>
      </c>
      <c r="J1939">
        <v>30</v>
      </c>
      <c r="K1939">
        <v>20</v>
      </c>
      <c r="L1939">
        <v>0</v>
      </c>
      <c r="M1939">
        <v>0</v>
      </c>
      <c r="N1939">
        <v>3</v>
      </c>
      <c r="O1939">
        <v>11</v>
      </c>
      <c r="P1939">
        <v>2</v>
      </c>
      <c r="Q1939">
        <v>8</v>
      </c>
      <c r="R1939">
        <v>8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1</v>
      </c>
      <c r="Z1939">
        <v>775</v>
      </c>
      <c r="AA1939">
        <v>65</v>
      </c>
      <c r="AB1939">
        <v>1</v>
      </c>
      <c r="AC1939">
        <v>1</v>
      </c>
      <c r="AD1939">
        <v>33</v>
      </c>
      <c r="AE1939">
        <v>1</v>
      </c>
      <c r="AF1939" t="s">
        <v>73</v>
      </c>
      <c r="AG1939">
        <v>2</v>
      </c>
      <c r="AH1939">
        <v>5</v>
      </c>
      <c r="AI1939">
        <v>4</v>
      </c>
      <c r="AJ1939">
        <v>11</v>
      </c>
      <c r="AK1939" t="s">
        <v>116</v>
      </c>
      <c r="AL1939" t="s">
        <v>139</v>
      </c>
      <c r="AM1939" t="s">
        <v>116</v>
      </c>
      <c r="AN1939" t="s">
        <v>76</v>
      </c>
      <c r="AO1939" t="s">
        <v>97</v>
      </c>
      <c r="AP1939" s="2">
        <v>41730</v>
      </c>
      <c r="AQ1939">
        <v>6</v>
      </c>
      <c r="AR1939">
        <v>1</v>
      </c>
      <c r="AS1939">
        <v>18</v>
      </c>
      <c r="AT1939" t="s">
        <v>93</v>
      </c>
      <c r="AU1939">
        <v>95.763459841129745</v>
      </c>
      <c r="AV1939">
        <v>2012</v>
      </c>
      <c r="AW1939">
        <v>11</v>
      </c>
      <c r="AX1939">
        <v>1</v>
      </c>
      <c r="AY1939">
        <v>775</v>
      </c>
      <c r="AZ1939">
        <v>21</v>
      </c>
      <c r="BA1939">
        <v>1</v>
      </c>
      <c r="BB1939">
        <v>1</v>
      </c>
      <c r="BC1939">
        <v>1</v>
      </c>
      <c r="BD1939">
        <v>1</v>
      </c>
      <c r="BE1939">
        <v>1</v>
      </c>
      <c r="BF1939">
        <v>1</v>
      </c>
      <c r="BG1939">
        <v>1</v>
      </c>
      <c r="BH1939">
        <v>1</v>
      </c>
      <c r="BI1939">
        <v>1</v>
      </c>
      <c r="BJ1939">
        <v>1</v>
      </c>
      <c r="BK1939">
        <v>1</v>
      </c>
      <c r="BL1939">
        <v>1</v>
      </c>
      <c r="BM1939">
        <v>1</v>
      </c>
      <c r="BN1939">
        <v>1</v>
      </c>
      <c r="BO1939">
        <v>1</v>
      </c>
      <c r="BP1939">
        <v>1</v>
      </c>
      <c r="BQ1939">
        <v>1</v>
      </c>
      <c r="BR1939">
        <v>1</v>
      </c>
      <c r="BS1939">
        <v>1</v>
      </c>
      <c r="BT1939">
        <v>0</v>
      </c>
      <c r="BU1939">
        <v>0</v>
      </c>
      <c r="BV1939">
        <v>0</v>
      </c>
      <c r="BW1939">
        <v>0</v>
      </c>
      <c r="BX1939">
        <v>0</v>
      </c>
    </row>
    <row r="1940" spans="1:76" x14ac:dyDescent="0.3">
      <c r="A1940">
        <v>9291</v>
      </c>
      <c r="B1940">
        <v>2</v>
      </c>
      <c r="C1940">
        <v>34242</v>
      </c>
      <c r="D1940">
        <v>0</v>
      </c>
      <c r="E1940">
        <v>1</v>
      </c>
      <c r="F1940" s="2">
        <v>41721</v>
      </c>
      <c r="G1940">
        <v>25</v>
      </c>
      <c r="H1940">
        <v>8</v>
      </c>
      <c r="I1940">
        <v>2</v>
      </c>
      <c r="J1940">
        <v>4</v>
      </c>
      <c r="K1940">
        <v>0</v>
      </c>
      <c r="L1940">
        <v>0</v>
      </c>
      <c r="M1940">
        <v>1</v>
      </c>
      <c r="N1940">
        <v>1</v>
      </c>
      <c r="O1940">
        <v>0</v>
      </c>
      <c r="P1940">
        <v>0</v>
      </c>
      <c r="Q1940">
        <v>3</v>
      </c>
      <c r="R1940">
        <v>5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15</v>
      </c>
      <c r="AA1940">
        <v>55</v>
      </c>
      <c r="AB1940">
        <v>1</v>
      </c>
      <c r="AC1940">
        <v>0</v>
      </c>
      <c r="AD1940">
        <v>9</v>
      </c>
      <c r="AE1940">
        <v>1</v>
      </c>
      <c r="AF1940" t="s">
        <v>73</v>
      </c>
      <c r="AG1940">
        <v>4</v>
      </c>
      <c r="AH1940">
        <v>1</v>
      </c>
      <c r="AI1940">
        <v>1</v>
      </c>
      <c r="AJ1940">
        <v>6</v>
      </c>
      <c r="AK1940" t="s">
        <v>79</v>
      </c>
      <c r="AL1940" t="s">
        <v>80</v>
      </c>
      <c r="AM1940" t="s">
        <v>79</v>
      </c>
      <c r="AN1940" t="s">
        <v>88</v>
      </c>
      <c r="AO1940" t="s">
        <v>81</v>
      </c>
      <c r="AP1940" s="2">
        <v>41791</v>
      </c>
      <c r="AQ1940">
        <v>4</v>
      </c>
      <c r="AR1940">
        <v>0</v>
      </c>
      <c r="AS1940">
        <v>4</v>
      </c>
      <c r="AT1940" t="s">
        <v>78</v>
      </c>
      <c r="AU1940">
        <v>1.8534863195057369</v>
      </c>
      <c r="AV1940">
        <v>2014</v>
      </c>
      <c r="AW1940">
        <v>3</v>
      </c>
      <c r="AX1940">
        <v>0</v>
      </c>
      <c r="AY1940">
        <v>15</v>
      </c>
      <c r="AZ1940">
        <v>3</v>
      </c>
      <c r="BA1940">
        <v>1</v>
      </c>
      <c r="BB1940">
        <v>1</v>
      </c>
      <c r="BC1940">
        <v>1</v>
      </c>
      <c r="BD1940">
        <v>1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</row>
    <row r="1941" spans="1:76" x14ac:dyDescent="0.3">
      <c r="A1941">
        <v>2478</v>
      </c>
      <c r="B1941">
        <v>1</v>
      </c>
      <c r="C1941">
        <v>25410</v>
      </c>
      <c r="D1941">
        <v>0</v>
      </c>
      <c r="E1941">
        <v>1</v>
      </c>
      <c r="F1941" s="2">
        <v>41517</v>
      </c>
      <c r="G1941">
        <v>48</v>
      </c>
      <c r="H1941">
        <v>2</v>
      </c>
      <c r="I1941">
        <v>2</v>
      </c>
      <c r="J1941">
        <v>4</v>
      </c>
      <c r="K1941">
        <v>13</v>
      </c>
      <c r="L1941">
        <v>13</v>
      </c>
      <c r="M1941">
        <v>4</v>
      </c>
      <c r="N1941">
        <v>1</v>
      </c>
      <c r="O1941">
        <v>1</v>
      </c>
      <c r="P1941">
        <v>0</v>
      </c>
      <c r="Q1941">
        <v>4</v>
      </c>
      <c r="R1941">
        <v>4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38</v>
      </c>
      <c r="AA1941">
        <v>41</v>
      </c>
      <c r="AB1941">
        <v>1</v>
      </c>
      <c r="AC1941">
        <v>0</v>
      </c>
      <c r="AD1941">
        <v>10</v>
      </c>
      <c r="AE1941">
        <v>1</v>
      </c>
      <c r="AF1941" t="s">
        <v>82</v>
      </c>
      <c r="AG1941">
        <v>3</v>
      </c>
      <c r="AH1941">
        <v>1</v>
      </c>
      <c r="AI1941">
        <v>1</v>
      </c>
      <c r="AJ1941">
        <v>5</v>
      </c>
      <c r="AK1941" t="s">
        <v>106</v>
      </c>
      <c r="AL1941" t="s">
        <v>107</v>
      </c>
      <c r="AM1941" t="s">
        <v>106</v>
      </c>
      <c r="AN1941" t="s">
        <v>88</v>
      </c>
      <c r="AO1941" t="s">
        <v>84</v>
      </c>
      <c r="AP1941" s="2">
        <v>41760</v>
      </c>
      <c r="AQ1941">
        <v>10</v>
      </c>
      <c r="AR1941">
        <v>0</v>
      </c>
      <c r="AS1941">
        <v>10</v>
      </c>
      <c r="AT1941" t="s">
        <v>78</v>
      </c>
      <c r="AU1941">
        <v>4.6954986760812014</v>
      </c>
      <c r="AV1941">
        <v>2013</v>
      </c>
      <c r="AW1941">
        <v>8</v>
      </c>
      <c r="AX1941">
        <v>0</v>
      </c>
      <c r="AY1941">
        <v>38</v>
      </c>
      <c r="AZ1941">
        <v>5</v>
      </c>
      <c r="BA1941">
        <v>1</v>
      </c>
      <c r="BB1941">
        <v>1</v>
      </c>
      <c r="BC1941">
        <v>1</v>
      </c>
      <c r="BD1941">
        <v>0</v>
      </c>
      <c r="BE1941">
        <v>1</v>
      </c>
      <c r="BF1941">
        <v>0</v>
      </c>
      <c r="BG1941">
        <v>1</v>
      </c>
      <c r="BH1941">
        <v>0</v>
      </c>
      <c r="BI1941">
        <v>1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</row>
    <row r="1942" spans="1:76" x14ac:dyDescent="0.3">
      <c r="A1942">
        <v>1139</v>
      </c>
      <c r="B1942">
        <v>3</v>
      </c>
      <c r="C1942">
        <v>73356</v>
      </c>
      <c r="D1942">
        <v>0</v>
      </c>
      <c r="E1942">
        <v>0</v>
      </c>
      <c r="F1942" s="2">
        <v>41676</v>
      </c>
      <c r="G1942">
        <v>56</v>
      </c>
      <c r="H1942">
        <v>1050</v>
      </c>
      <c r="I1942">
        <v>14</v>
      </c>
      <c r="J1942">
        <v>322</v>
      </c>
      <c r="K1942">
        <v>0</v>
      </c>
      <c r="L1942">
        <v>14</v>
      </c>
      <c r="M1942">
        <v>112</v>
      </c>
      <c r="N1942">
        <v>1</v>
      </c>
      <c r="O1942">
        <v>5</v>
      </c>
      <c r="P1942">
        <v>11</v>
      </c>
      <c r="Q1942">
        <v>5</v>
      </c>
      <c r="R1942">
        <v>2</v>
      </c>
      <c r="S1942">
        <v>1</v>
      </c>
      <c r="T1942">
        <v>0</v>
      </c>
      <c r="U1942">
        <v>1</v>
      </c>
      <c r="V1942">
        <v>1</v>
      </c>
      <c r="W1942">
        <v>0</v>
      </c>
      <c r="X1942">
        <v>0</v>
      </c>
      <c r="Y1942">
        <v>1</v>
      </c>
      <c r="Z1942">
        <v>1512</v>
      </c>
      <c r="AA1942">
        <v>30</v>
      </c>
      <c r="AB1942">
        <v>0</v>
      </c>
      <c r="AC1942">
        <v>4</v>
      </c>
      <c r="AD1942">
        <v>25</v>
      </c>
      <c r="AE1942">
        <v>0</v>
      </c>
      <c r="AF1942" t="s">
        <v>85</v>
      </c>
      <c r="AG1942">
        <v>3</v>
      </c>
      <c r="AH1942">
        <v>5</v>
      </c>
      <c r="AI1942">
        <v>5</v>
      </c>
      <c r="AJ1942">
        <v>13</v>
      </c>
      <c r="AK1942" t="s">
        <v>74</v>
      </c>
      <c r="AL1942" t="s">
        <v>75</v>
      </c>
      <c r="AM1942" t="s">
        <v>74</v>
      </c>
      <c r="AN1942" t="s">
        <v>76</v>
      </c>
      <c r="AO1942" t="s">
        <v>89</v>
      </c>
      <c r="AP1942" s="2">
        <v>41760</v>
      </c>
      <c r="AQ1942">
        <v>4</v>
      </c>
      <c r="AR1942">
        <v>0</v>
      </c>
      <c r="AS1942">
        <v>4</v>
      </c>
      <c r="AT1942" t="s">
        <v>78</v>
      </c>
      <c r="AU1942">
        <v>186.83142100617829</v>
      </c>
      <c r="AV1942">
        <v>2014</v>
      </c>
      <c r="AW1942">
        <v>2</v>
      </c>
      <c r="AX1942">
        <v>1</v>
      </c>
      <c r="AY1942">
        <v>1512</v>
      </c>
      <c r="AZ1942">
        <v>21</v>
      </c>
      <c r="BA1942">
        <v>1</v>
      </c>
      <c r="BB1942">
        <v>1</v>
      </c>
      <c r="BC1942">
        <v>1</v>
      </c>
      <c r="BD1942">
        <v>1</v>
      </c>
      <c r="BE1942">
        <v>1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</row>
    <row r="1943" spans="1:76" x14ac:dyDescent="0.3">
      <c r="A1943">
        <v>5138</v>
      </c>
      <c r="B1943">
        <v>1</v>
      </c>
      <c r="C1943">
        <v>28320</v>
      </c>
      <c r="D1943">
        <v>0</v>
      </c>
      <c r="E1943">
        <v>1</v>
      </c>
      <c r="F1943" s="2">
        <v>41288</v>
      </c>
      <c r="G1943">
        <v>68</v>
      </c>
      <c r="H1943">
        <v>19</v>
      </c>
      <c r="I1943">
        <v>1</v>
      </c>
      <c r="J1943">
        <v>14</v>
      </c>
      <c r="K1943">
        <v>3</v>
      </c>
      <c r="L1943">
        <v>2</v>
      </c>
      <c r="M1943">
        <v>4</v>
      </c>
      <c r="N1943">
        <v>1</v>
      </c>
      <c r="O1943">
        <v>1</v>
      </c>
      <c r="P1943">
        <v>0</v>
      </c>
      <c r="Q1943">
        <v>3</v>
      </c>
      <c r="R1943">
        <v>8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43</v>
      </c>
      <c r="AA1943">
        <v>64</v>
      </c>
      <c r="AB1943">
        <v>1</v>
      </c>
      <c r="AC1943">
        <v>0</v>
      </c>
      <c r="AD1943">
        <v>13</v>
      </c>
      <c r="AE1943">
        <v>1</v>
      </c>
      <c r="AF1943" t="s">
        <v>73</v>
      </c>
      <c r="AG1943">
        <v>2</v>
      </c>
      <c r="AH1943">
        <v>1</v>
      </c>
      <c r="AI1943">
        <v>1</v>
      </c>
      <c r="AJ1943">
        <v>4</v>
      </c>
      <c r="AK1943" t="s">
        <v>102</v>
      </c>
      <c r="AL1943" t="s">
        <v>103</v>
      </c>
      <c r="AM1943" t="s">
        <v>102</v>
      </c>
      <c r="AN1943" t="s">
        <v>88</v>
      </c>
      <c r="AO1943" t="s">
        <v>120</v>
      </c>
      <c r="AP1943" s="2">
        <v>41730</v>
      </c>
      <c r="AQ1943">
        <v>4</v>
      </c>
      <c r="AR1943">
        <v>0</v>
      </c>
      <c r="AS1943">
        <v>4</v>
      </c>
      <c r="AT1943" t="s">
        <v>93</v>
      </c>
      <c r="AU1943">
        <v>5.3133274492497788</v>
      </c>
      <c r="AV1943">
        <v>2013</v>
      </c>
      <c r="AW1943">
        <v>1</v>
      </c>
      <c r="AX1943">
        <v>0</v>
      </c>
      <c r="AY1943">
        <v>43</v>
      </c>
      <c r="AZ1943">
        <v>4</v>
      </c>
      <c r="BA1943">
        <v>1</v>
      </c>
      <c r="BB1943">
        <v>1</v>
      </c>
      <c r="BC1943">
        <v>1</v>
      </c>
      <c r="BD1943">
        <v>1</v>
      </c>
      <c r="BE1943">
        <v>1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</row>
    <row r="1944" spans="1:76" x14ac:dyDescent="0.3">
      <c r="A1944">
        <v>5393</v>
      </c>
      <c r="B1944">
        <v>1</v>
      </c>
      <c r="C1944">
        <v>23763</v>
      </c>
      <c r="D1944">
        <v>0</v>
      </c>
      <c r="E1944">
        <v>1</v>
      </c>
      <c r="F1944" s="2">
        <v>41128</v>
      </c>
      <c r="G1944">
        <v>64</v>
      </c>
      <c r="H1944">
        <v>22</v>
      </c>
      <c r="I1944">
        <v>0</v>
      </c>
      <c r="J1944">
        <v>6</v>
      </c>
      <c r="K1944">
        <v>6</v>
      </c>
      <c r="L1944">
        <v>2</v>
      </c>
      <c r="M1944">
        <v>6</v>
      </c>
      <c r="N1944">
        <v>1</v>
      </c>
      <c r="O1944">
        <v>1</v>
      </c>
      <c r="P1944">
        <v>0</v>
      </c>
      <c r="Q1944">
        <v>3</v>
      </c>
      <c r="R1944">
        <v>7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42</v>
      </c>
      <c r="AA1944">
        <v>37</v>
      </c>
      <c r="AB1944">
        <v>1</v>
      </c>
      <c r="AC1944">
        <v>0</v>
      </c>
      <c r="AD1944">
        <v>12</v>
      </c>
      <c r="AE1944">
        <v>1</v>
      </c>
      <c r="AF1944" t="s">
        <v>82</v>
      </c>
      <c r="AG1944">
        <v>2</v>
      </c>
      <c r="AH1944">
        <v>1</v>
      </c>
      <c r="AI1944">
        <v>1</v>
      </c>
      <c r="AJ1944">
        <v>4</v>
      </c>
      <c r="AK1944" t="s">
        <v>102</v>
      </c>
      <c r="AL1944" t="s">
        <v>103</v>
      </c>
      <c r="AM1944" t="s">
        <v>102</v>
      </c>
      <c r="AN1944" t="s">
        <v>88</v>
      </c>
      <c r="AO1944" t="s">
        <v>115</v>
      </c>
      <c r="AP1944" s="2">
        <v>41730</v>
      </c>
      <c r="AQ1944">
        <v>9</v>
      </c>
      <c r="AR1944">
        <v>1</v>
      </c>
      <c r="AS1944">
        <v>21</v>
      </c>
      <c r="AT1944" t="s">
        <v>93</v>
      </c>
      <c r="AU1944">
        <v>5.1897616946160632</v>
      </c>
      <c r="AV1944">
        <v>2012</v>
      </c>
      <c r="AW1944">
        <v>8</v>
      </c>
      <c r="AX1944">
        <v>0</v>
      </c>
      <c r="AY1944">
        <v>42</v>
      </c>
      <c r="AZ1944">
        <v>4</v>
      </c>
      <c r="BA1944">
        <v>1</v>
      </c>
      <c r="BB1944">
        <v>1</v>
      </c>
      <c r="BC1944">
        <v>1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1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1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</row>
    <row r="1945" spans="1:76" x14ac:dyDescent="0.3">
      <c r="A1945">
        <v>10413</v>
      </c>
      <c r="B1945">
        <v>1</v>
      </c>
      <c r="C1945">
        <v>72570</v>
      </c>
      <c r="D1945">
        <v>0</v>
      </c>
      <c r="E1945">
        <v>0</v>
      </c>
      <c r="F1945" s="2">
        <v>41754</v>
      </c>
      <c r="G1945">
        <v>67</v>
      </c>
      <c r="H1945">
        <v>274</v>
      </c>
      <c r="I1945">
        <v>83</v>
      </c>
      <c r="J1945">
        <v>216</v>
      </c>
      <c r="K1945">
        <v>151</v>
      </c>
      <c r="L1945">
        <v>141</v>
      </c>
      <c r="M1945">
        <v>224</v>
      </c>
      <c r="N1945">
        <v>1</v>
      </c>
      <c r="O1945">
        <v>4</v>
      </c>
      <c r="P1945">
        <v>6</v>
      </c>
      <c r="Q1945">
        <v>12</v>
      </c>
      <c r="R1945">
        <v>1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1089</v>
      </c>
      <c r="AA1945">
        <v>30</v>
      </c>
      <c r="AB1945">
        <v>0</v>
      </c>
      <c r="AC1945">
        <v>0</v>
      </c>
      <c r="AD1945">
        <v>24</v>
      </c>
      <c r="AE1945">
        <v>0</v>
      </c>
      <c r="AF1945" t="s">
        <v>85</v>
      </c>
      <c r="AG1945">
        <v>2</v>
      </c>
      <c r="AH1945">
        <v>5</v>
      </c>
      <c r="AI1945">
        <v>4</v>
      </c>
      <c r="AJ1945">
        <v>11</v>
      </c>
      <c r="AK1945" t="s">
        <v>116</v>
      </c>
      <c r="AL1945" t="s">
        <v>139</v>
      </c>
      <c r="AM1945" t="s">
        <v>116</v>
      </c>
      <c r="AN1945" t="s">
        <v>76</v>
      </c>
      <c r="AO1945" t="s">
        <v>134</v>
      </c>
      <c r="AP1945" s="2">
        <v>41730</v>
      </c>
      <c r="AQ1945">
        <v>1</v>
      </c>
      <c r="AR1945">
        <v>0</v>
      </c>
      <c r="AS1945">
        <v>1</v>
      </c>
      <c r="AT1945" t="s">
        <v>93</v>
      </c>
      <c r="AU1945">
        <v>134.5631067961165</v>
      </c>
      <c r="AV1945">
        <v>2014</v>
      </c>
      <c r="AW1945">
        <v>4</v>
      </c>
      <c r="AX1945">
        <v>0</v>
      </c>
      <c r="AY1945">
        <v>1089</v>
      </c>
      <c r="AZ1945">
        <v>22</v>
      </c>
      <c r="BA1945">
        <v>1</v>
      </c>
      <c r="BB1945">
        <v>1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</row>
    <row r="1946" spans="1:76" x14ac:dyDescent="0.3">
      <c r="A1946">
        <v>5015</v>
      </c>
      <c r="B1946">
        <v>2</v>
      </c>
      <c r="C1946">
        <v>34529</v>
      </c>
      <c r="D1946">
        <v>0</v>
      </c>
      <c r="E1946">
        <v>1</v>
      </c>
      <c r="F1946" s="2">
        <v>41166</v>
      </c>
      <c r="G1946">
        <v>94</v>
      </c>
      <c r="H1946">
        <v>68</v>
      </c>
      <c r="I1946">
        <v>6</v>
      </c>
      <c r="J1946">
        <v>38</v>
      </c>
      <c r="K1946">
        <v>3</v>
      </c>
      <c r="L1946">
        <v>6</v>
      </c>
      <c r="M1946">
        <v>41</v>
      </c>
      <c r="N1946">
        <v>2</v>
      </c>
      <c r="O1946">
        <v>2</v>
      </c>
      <c r="P1946">
        <v>2</v>
      </c>
      <c r="Q1946">
        <v>3</v>
      </c>
      <c r="R1946">
        <v>7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162</v>
      </c>
      <c r="AA1946">
        <v>38</v>
      </c>
      <c r="AB1946">
        <v>1</v>
      </c>
      <c r="AC1946">
        <v>0</v>
      </c>
      <c r="AD1946">
        <v>16</v>
      </c>
      <c r="AE1946">
        <v>1</v>
      </c>
      <c r="AF1946" t="s">
        <v>82</v>
      </c>
      <c r="AG1946">
        <v>1</v>
      </c>
      <c r="AH1946">
        <v>2</v>
      </c>
      <c r="AI1946">
        <v>2</v>
      </c>
      <c r="AJ1946">
        <v>5</v>
      </c>
      <c r="AK1946" t="s">
        <v>102</v>
      </c>
      <c r="AL1946" t="s">
        <v>119</v>
      </c>
      <c r="AM1946" t="s">
        <v>102</v>
      </c>
      <c r="AN1946" t="s">
        <v>88</v>
      </c>
      <c r="AO1946" t="s">
        <v>77</v>
      </c>
      <c r="AP1946" s="2">
        <v>41699</v>
      </c>
      <c r="AQ1946">
        <v>7</v>
      </c>
      <c r="AR1946">
        <v>1</v>
      </c>
      <c r="AS1946">
        <v>19</v>
      </c>
      <c r="AT1946" t="s">
        <v>93</v>
      </c>
      <c r="AU1946">
        <v>20.017652250661961</v>
      </c>
      <c r="AV1946">
        <v>2012</v>
      </c>
      <c r="AW1946">
        <v>9</v>
      </c>
      <c r="AX1946">
        <v>0</v>
      </c>
      <c r="AY1946">
        <v>162</v>
      </c>
      <c r="AZ1946">
        <v>7</v>
      </c>
      <c r="BA1946">
        <v>1</v>
      </c>
      <c r="BB1946">
        <v>1</v>
      </c>
      <c r="BC1946">
        <v>1</v>
      </c>
      <c r="BD1946">
        <v>0</v>
      </c>
      <c r="BE1946">
        <v>0</v>
      </c>
      <c r="BF1946">
        <v>1</v>
      </c>
      <c r="BG1946">
        <v>0</v>
      </c>
      <c r="BH1946">
        <v>0</v>
      </c>
      <c r="BI1946">
        <v>1</v>
      </c>
      <c r="BJ1946">
        <v>0</v>
      </c>
      <c r="BK1946">
        <v>0</v>
      </c>
      <c r="BL1946">
        <v>1</v>
      </c>
      <c r="BM1946">
        <v>0</v>
      </c>
      <c r="BN1946">
        <v>0</v>
      </c>
      <c r="BO1946">
        <v>1</v>
      </c>
      <c r="BP1946">
        <v>0</v>
      </c>
      <c r="BQ1946">
        <v>0</v>
      </c>
      <c r="BR1946">
        <v>1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</row>
    <row r="1947" spans="1:76" x14ac:dyDescent="0.3">
      <c r="A1947">
        <v>10868</v>
      </c>
      <c r="B1947">
        <v>1</v>
      </c>
      <c r="C1947">
        <v>70792</v>
      </c>
      <c r="D1947">
        <v>0</v>
      </c>
      <c r="E1947">
        <v>0</v>
      </c>
      <c r="F1947" s="2">
        <v>41311</v>
      </c>
      <c r="G1947">
        <v>82</v>
      </c>
      <c r="H1947">
        <v>344</v>
      </c>
      <c r="I1947">
        <v>45</v>
      </c>
      <c r="J1947">
        <v>654</v>
      </c>
      <c r="K1947">
        <v>104</v>
      </c>
      <c r="L1947">
        <v>11</v>
      </c>
      <c r="M1947">
        <v>114</v>
      </c>
      <c r="N1947">
        <v>2</v>
      </c>
      <c r="O1947">
        <v>3</v>
      </c>
      <c r="P1947">
        <v>4</v>
      </c>
      <c r="Q1947">
        <v>10</v>
      </c>
      <c r="R1947">
        <v>3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1272</v>
      </c>
      <c r="AA1947">
        <v>63</v>
      </c>
      <c r="AB1947">
        <v>0</v>
      </c>
      <c r="AC1947">
        <v>0</v>
      </c>
      <c r="AD1947">
        <v>22</v>
      </c>
      <c r="AE1947">
        <v>0</v>
      </c>
      <c r="AF1947" t="s">
        <v>73</v>
      </c>
      <c r="AG1947">
        <v>1</v>
      </c>
      <c r="AH1947">
        <v>4</v>
      </c>
      <c r="AI1947">
        <v>5</v>
      </c>
      <c r="AJ1947">
        <v>10</v>
      </c>
      <c r="AK1947" t="s">
        <v>90</v>
      </c>
      <c r="AL1947" t="s">
        <v>137</v>
      </c>
      <c r="AM1947" t="s">
        <v>90</v>
      </c>
      <c r="AN1947" t="s">
        <v>76</v>
      </c>
      <c r="AO1947" t="s">
        <v>124</v>
      </c>
      <c r="AP1947" s="2">
        <v>41730</v>
      </c>
      <c r="AQ1947">
        <v>3</v>
      </c>
      <c r="AR1947">
        <v>0</v>
      </c>
      <c r="AS1947">
        <v>3</v>
      </c>
      <c r="AT1947" t="s">
        <v>93</v>
      </c>
      <c r="AU1947">
        <v>157.17563989408649</v>
      </c>
      <c r="AV1947">
        <v>2013</v>
      </c>
      <c r="AW1947">
        <v>2</v>
      </c>
      <c r="AX1947">
        <v>0</v>
      </c>
      <c r="AY1947">
        <v>1272</v>
      </c>
      <c r="AZ1947">
        <v>17</v>
      </c>
      <c r="BA1947">
        <v>1</v>
      </c>
      <c r="BB1947">
        <v>1</v>
      </c>
      <c r="BC1947">
        <v>1</v>
      </c>
      <c r="BD1947">
        <v>1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</row>
    <row r="1948" spans="1:76" x14ac:dyDescent="0.3">
      <c r="A1948">
        <v>10676</v>
      </c>
      <c r="B1948">
        <v>1</v>
      </c>
      <c r="C1948">
        <v>63211</v>
      </c>
      <c r="D1948">
        <v>0</v>
      </c>
      <c r="E1948">
        <v>0</v>
      </c>
      <c r="F1948" s="2">
        <v>41215</v>
      </c>
      <c r="G1948">
        <v>3</v>
      </c>
      <c r="H1948">
        <v>145</v>
      </c>
      <c r="I1948">
        <v>193</v>
      </c>
      <c r="J1948">
        <v>459</v>
      </c>
      <c r="K1948">
        <v>205</v>
      </c>
      <c r="L1948">
        <v>26</v>
      </c>
      <c r="M1948">
        <v>145</v>
      </c>
      <c r="N1948">
        <v>2</v>
      </c>
      <c r="O1948">
        <v>3</v>
      </c>
      <c r="P1948">
        <v>8</v>
      </c>
      <c r="Q1948">
        <v>7</v>
      </c>
      <c r="R1948">
        <v>2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1</v>
      </c>
      <c r="Z1948">
        <v>1173</v>
      </c>
      <c r="AA1948">
        <v>32</v>
      </c>
      <c r="AB1948">
        <v>0</v>
      </c>
      <c r="AC1948">
        <v>1</v>
      </c>
      <c r="AD1948">
        <v>23</v>
      </c>
      <c r="AE1948">
        <v>0</v>
      </c>
      <c r="AF1948" t="s">
        <v>85</v>
      </c>
      <c r="AG1948">
        <v>5</v>
      </c>
      <c r="AH1948">
        <v>4</v>
      </c>
      <c r="AI1948">
        <v>4</v>
      </c>
      <c r="AJ1948">
        <v>13</v>
      </c>
      <c r="AK1948" t="s">
        <v>94</v>
      </c>
      <c r="AL1948" t="s">
        <v>95</v>
      </c>
      <c r="AM1948" t="s">
        <v>94</v>
      </c>
      <c r="AN1948" t="s">
        <v>76</v>
      </c>
      <c r="AO1948" t="s">
        <v>97</v>
      </c>
      <c r="AP1948" s="2">
        <v>41791</v>
      </c>
      <c r="AQ1948">
        <v>8</v>
      </c>
      <c r="AR1948">
        <v>1</v>
      </c>
      <c r="AS1948">
        <v>20</v>
      </c>
      <c r="AT1948" t="s">
        <v>78</v>
      </c>
      <c r="AU1948">
        <v>144.94263018534861</v>
      </c>
      <c r="AV1948">
        <v>2012</v>
      </c>
      <c r="AW1948">
        <v>11</v>
      </c>
      <c r="AX1948">
        <v>1</v>
      </c>
      <c r="AY1948">
        <v>1173</v>
      </c>
      <c r="AZ1948">
        <v>18</v>
      </c>
      <c r="BA1948">
        <v>1</v>
      </c>
      <c r="BB1948">
        <v>1</v>
      </c>
      <c r="BC1948">
        <v>1</v>
      </c>
      <c r="BD1948">
        <v>1</v>
      </c>
      <c r="BE1948">
        <v>1</v>
      </c>
      <c r="BF1948">
        <v>1</v>
      </c>
      <c r="BG1948">
        <v>1</v>
      </c>
      <c r="BH1948">
        <v>1</v>
      </c>
      <c r="BI1948">
        <v>1</v>
      </c>
      <c r="BJ1948">
        <v>1</v>
      </c>
      <c r="BK1948">
        <v>1</v>
      </c>
      <c r="BL1948">
        <v>1</v>
      </c>
      <c r="BM1948">
        <v>1</v>
      </c>
      <c r="BN1948">
        <v>1</v>
      </c>
      <c r="BO1948">
        <v>1</v>
      </c>
      <c r="BP1948">
        <v>1</v>
      </c>
      <c r="BQ1948">
        <v>1</v>
      </c>
      <c r="BR1948">
        <v>1</v>
      </c>
      <c r="BS1948">
        <v>1</v>
      </c>
      <c r="BT1948">
        <v>0</v>
      </c>
      <c r="BU1948">
        <v>0</v>
      </c>
      <c r="BV1948">
        <v>0</v>
      </c>
      <c r="BW1948">
        <v>0</v>
      </c>
      <c r="BX1948">
        <v>0</v>
      </c>
    </row>
    <row r="1949" spans="1:76" x14ac:dyDescent="0.3">
      <c r="A1949">
        <v>2495</v>
      </c>
      <c r="B1949">
        <v>2</v>
      </c>
      <c r="C1949">
        <v>83891</v>
      </c>
      <c r="D1949">
        <v>0</v>
      </c>
      <c r="E1949">
        <v>1</v>
      </c>
      <c r="F1949" s="2">
        <v>41810</v>
      </c>
      <c r="G1949">
        <v>24</v>
      </c>
      <c r="H1949">
        <v>217</v>
      </c>
      <c r="I1949">
        <v>38</v>
      </c>
      <c r="J1949">
        <v>350</v>
      </c>
      <c r="K1949">
        <v>111</v>
      </c>
      <c r="L1949">
        <v>85</v>
      </c>
      <c r="M1949">
        <v>15</v>
      </c>
      <c r="N1949">
        <v>1</v>
      </c>
      <c r="O1949">
        <v>4</v>
      </c>
      <c r="P1949">
        <v>7</v>
      </c>
      <c r="Q1949">
        <v>10</v>
      </c>
      <c r="R1949">
        <v>1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816</v>
      </c>
      <c r="AA1949">
        <v>40</v>
      </c>
      <c r="AB1949">
        <v>1</v>
      </c>
      <c r="AC1949">
        <v>0</v>
      </c>
      <c r="AD1949">
        <v>23</v>
      </c>
      <c r="AE1949">
        <v>1</v>
      </c>
      <c r="AF1949" t="s">
        <v>82</v>
      </c>
      <c r="AG1949">
        <v>4</v>
      </c>
      <c r="AH1949">
        <v>5</v>
      </c>
      <c r="AI1949">
        <v>4</v>
      </c>
      <c r="AJ1949">
        <v>13</v>
      </c>
      <c r="AK1949" t="s">
        <v>74</v>
      </c>
      <c r="AL1949" t="s">
        <v>111</v>
      </c>
      <c r="AM1949" t="s">
        <v>74</v>
      </c>
      <c r="AN1949" t="s">
        <v>76</v>
      </c>
      <c r="AO1949" t="s">
        <v>132</v>
      </c>
      <c r="AP1949" s="2">
        <v>41791</v>
      </c>
      <c r="AQ1949">
        <v>1</v>
      </c>
      <c r="AR1949">
        <v>0</v>
      </c>
      <c r="AS1949">
        <v>1</v>
      </c>
      <c r="AT1949" t="s">
        <v>78</v>
      </c>
      <c r="AU1949">
        <v>100.82965578111209</v>
      </c>
      <c r="AV1949">
        <v>2014</v>
      </c>
      <c r="AW1949">
        <v>6</v>
      </c>
      <c r="AX1949">
        <v>0</v>
      </c>
      <c r="AY1949">
        <v>816</v>
      </c>
      <c r="AZ1949">
        <v>21</v>
      </c>
      <c r="BA1949">
        <v>1</v>
      </c>
      <c r="BB1949">
        <v>1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</row>
    <row r="1950" spans="1:76" x14ac:dyDescent="0.3">
      <c r="A1950">
        <v>7842</v>
      </c>
      <c r="B1950">
        <v>1</v>
      </c>
      <c r="C1950">
        <v>36065</v>
      </c>
      <c r="D1950">
        <v>1</v>
      </c>
      <c r="E1950">
        <v>1</v>
      </c>
      <c r="F1950" s="2">
        <v>41364</v>
      </c>
      <c r="G1950">
        <v>54</v>
      </c>
      <c r="H1950">
        <v>18</v>
      </c>
      <c r="I1950">
        <v>7</v>
      </c>
      <c r="J1950">
        <v>34</v>
      </c>
      <c r="K1950">
        <v>10</v>
      </c>
      <c r="L1950">
        <v>2</v>
      </c>
      <c r="M1950">
        <v>3</v>
      </c>
      <c r="N1950">
        <v>3</v>
      </c>
      <c r="O1950">
        <v>3</v>
      </c>
      <c r="P1950">
        <v>0</v>
      </c>
      <c r="Q1950">
        <v>3</v>
      </c>
      <c r="R1950">
        <v>8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74</v>
      </c>
      <c r="AA1950">
        <v>46</v>
      </c>
      <c r="AB1950">
        <v>1</v>
      </c>
      <c r="AC1950">
        <v>0</v>
      </c>
      <c r="AD1950">
        <v>17</v>
      </c>
      <c r="AE1950">
        <v>1</v>
      </c>
      <c r="AF1950" t="s">
        <v>82</v>
      </c>
      <c r="AG1950">
        <v>3</v>
      </c>
      <c r="AH1950">
        <v>2</v>
      </c>
      <c r="AI1950">
        <v>2</v>
      </c>
      <c r="AJ1950">
        <v>7</v>
      </c>
      <c r="AK1950" t="s">
        <v>106</v>
      </c>
      <c r="AL1950" t="s">
        <v>112</v>
      </c>
      <c r="AM1950" t="s">
        <v>106</v>
      </c>
      <c r="AN1950" t="s">
        <v>76</v>
      </c>
      <c r="AO1950" t="s">
        <v>118</v>
      </c>
      <c r="AP1950" s="2">
        <v>41760</v>
      </c>
      <c r="AQ1950">
        <v>3</v>
      </c>
      <c r="AR1950">
        <v>0</v>
      </c>
      <c r="AS1950">
        <v>3</v>
      </c>
      <c r="AT1950" t="s">
        <v>78</v>
      </c>
      <c r="AU1950">
        <v>9.1438658428949697</v>
      </c>
      <c r="AV1950">
        <v>2013</v>
      </c>
      <c r="AW1950">
        <v>3</v>
      </c>
      <c r="AX1950">
        <v>0</v>
      </c>
      <c r="AY1950">
        <v>74</v>
      </c>
      <c r="AZ1950">
        <v>6</v>
      </c>
      <c r="BA1950">
        <v>1</v>
      </c>
      <c r="BB1950">
        <v>1</v>
      </c>
      <c r="BC1950">
        <v>1</v>
      </c>
      <c r="BD1950">
        <v>1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</row>
    <row r="1951" spans="1:76" x14ac:dyDescent="0.3">
      <c r="A1951">
        <v>9955</v>
      </c>
      <c r="B1951">
        <v>1</v>
      </c>
      <c r="C1951">
        <v>39898</v>
      </c>
      <c r="D1951">
        <v>0</v>
      </c>
      <c r="E1951">
        <v>1</v>
      </c>
      <c r="F1951" s="2">
        <v>41317</v>
      </c>
      <c r="G1951">
        <v>20</v>
      </c>
      <c r="H1951">
        <v>69</v>
      </c>
      <c r="I1951">
        <v>8</v>
      </c>
      <c r="J1951">
        <v>26</v>
      </c>
      <c r="K1951">
        <v>12</v>
      </c>
      <c r="L1951">
        <v>7</v>
      </c>
      <c r="M1951">
        <v>12</v>
      </c>
      <c r="N1951">
        <v>2</v>
      </c>
      <c r="O1951">
        <v>3</v>
      </c>
      <c r="P1951">
        <v>0</v>
      </c>
      <c r="Q1951">
        <v>4</v>
      </c>
      <c r="R1951">
        <v>7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134</v>
      </c>
      <c r="AA1951">
        <v>60</v>
      </c>
      <c r="AB1951">
        <v>1</v>
      </c>
      <c r="AC1951">
        <v>0</v>
      </c>
      <c r="AD1951">
        <v>16</v>
      </c>
      <c r="AE1951">
        <v>1</v>
      </c>
      <c r="AF1951" t="s">
        <v>73</v>
      </c>
      <c r="AG1951">
        <v>4</v>
      </c>
      <c r="AH1951">
        <v>2</v>
      </c>
      <c r="AI1951">
        <v>2</v>
      </c>
      <c r="AJ1951">
        <v>8</v>
      </c>
      <c r="AK1951" t="s">
        <v>86</v>
      </c>
      <c r="AL1951" t="s">
        <v>87</v>
      </c>
      <c r="AM1951" t="s">
        <v>86</v>
      </c>
      <c r="AN1951" t="s">
        <v>76</v>
      </c>
      <c r="AO1951" t="s">
        <v>124</v>
      </c>
      <c r="AP1951" s="2">
        <v>41791</v>
      </c>
      <c r="AQ1951">
        <v>5</v>
      </c>
      <c r="AR1951">
        <v>0</v>
      </c>
      <c r="AS1951">
        <v>5</v>
      </c>
      <c r="AT1951" t="s">
        <v>78</v>
      </c>
      <c r="AU1951">
        <v>16.557811120917911</v>
      </c>
      <c r="AV1951">
        <v>2013</v>
      </c>
      <c r="AW1951">
        <v>2</v>
      </c>
      <c r="AX1951">
        <v>0</v>
      </c>
      <c r="AY1951">
        <v>134</v>
      </c>
      <c r="AZ1951">
        <v>7</v>
      </c>
      <c r="BA1951">
        <v>1</v>
      </c>
      <c r="BB1951">
        <v>1</v>
      </c>
      <c r="BC1951">
        <v>1</v>
      </c>
      <c r="BD1951">
        <v>1</v>
      </c>
      <c r="BE1951">
        <v>1</v>
      </c>
      <c r="BF1951">
        <v>1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</row>
    <row r="1952" spans="1:76" x14ac:dyDescent="0.3">
      <c r="A1952">
        <v>6663</v>
      </c>
      <c r="B1952">
        <v>3</v>
      </c>
      <c r="C1952">
        <v>51141</v>
      </c>
      <c r="D1952">
        <v>0</v>
      </c>
      <c r="E1952">
        <v>0</v>
      </c>
      <c r="F1952" s="2">
        <v>41463</v>
      </c>
      <c r="G1952">
        <v>96</v>
      </c>
      <c r="H1952">
        <v>144</v>
      </c>
      <c r="I1952">
        <v>0</v>
      </c>
      <c r="J1952">
        <v>7</v>
      </c>
      <c r="K1952">
        <v>0</v>
      </c>
      <c r="L1952">
        <v>0</v>
      </c>
      <c r="M1952">
        <v>6</v>
      </c>
      <c r="N1952">
        <v>1</v>
      </c>
      <c r="O1952">
        <v>3</v>
      </c>
      <c r="P1952">
        <v>1</v>
      </c>
      <c r="Q1952">
        <v>4</v>
      </c>
      <c r="R1952">
        <v>5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157</v>
      </c>
      <c r="AA1952">
        <v>74</v>
      </c>
      <c r="AB1952">
        <v>0</v>
      </c>
      <c r="AC1952">
        <v>0</v>
      </c>
      <c r="AD1952">
        <v>14</v>
      </c>
      <c r="AE1952">
        <v>0</v>
      </c>
      <c r="AF1952" t="s">
        <v>129</v>
      </c>
      <c r="AG1952">
        <v>1</v>
      </c>
      <c r="AH1952">
        <v>2</v>
      </c>
      <c r="AI1952">
        <v>2</v>
      </c>
      <c r="AJ1952">
        <v>5</v>
      </c>
      <c r="AK1952" t="s">
        <v>102</v>
      </c>
      <c r="AL1952" t="s">
        <v>119</v>
      </c>
      <c r="AM1952" t="s">
        <v>102</v>
      </c>
      <c r="AN1952" t="s">
        <v>76</v>
      </c>
      <c r="AO1952" t="s">
        <v>136</v>
      </c>
      <c r="AP1952" s="2">
        <v>41699</v>
      </c>
      <c r="AQ1952">
        <v>9</v>
      </c>
      <c r="AR1952">
        <v>0</v>
      </c>
      <c r="AS1952">
        <v>9</v>
      </c>
      <c r="AT1952" t="s">
        <v>93</v>
      </c>
      <c r="AU1952">
        <v>19.399823477493381</v>
      </c>
      <c r="AV1952">
        <v>2013</v>
      </c>
      <c r="AW1952">
        <v>7</v>
      </c>
      <c r="AX1952">
        <v>0</v>
      </c>
      <c r="AY1952">
        <v>157</v>
      </c>
      <c r="AZ1952">
        <v>8</v>
      </c>
      <c r="BA1952">
        <v>1</v>
      </c>
      <c r="BB1952">
        <v>1</v>
      </c>
      <c r="BC1952">
        <v>1</v>
      </c>
      <c r="BD1952">
        <v>1</v>
      </c>
      <c r="BE1952">
        <v>1</v>
      </c>
      <c r="BF1952">
        <v>1</v>
      </c>
      <c r="BG1952">
        <v>1</v>
      </c>
      <c r="BH1952">
        <v>1</v>
      </c>
      <c r="BI1952">
        <v>1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</row>
    <row r="1953" spans="1:76" x14ac:dyDescent="0.3">
      <c r="A1953">
        <v>2162</v>
      </c>
      <c r="B1953">
        <v>1</v>
      </c>
      <c r="C1953">
        <v>56939</v>
      </c>
      <c r="D1953">
        <v>0</v>
      </c>
      <c r="E1953">
        <v>1</v>
      </c>
      <c r="F1953" s="2">
        <v>41535</v>
      </c>
      <c r="G1953">
        <v>19</v>
      </c>
      <c r="H1953">
        <v>256</v>
      </c>
      <c r="I1953">
        <v>34</v>
      </c>
      <c r="J1953">
        <v>103</v>
      </c>
      <c r="K1953">
        <v>90</v>
      </c>
      <c r="L1953">
        <v>29</v>
      </c>
      <c r="M1953">
        <v>49</v>
      </c>
      <c r="N1953">
        <v>2</v>
      </c>
      <c r="O1953">
        <v>3</v>
      </c>
      <c r="P1953">
        <v>3</v>
      </c>
      <c r="Q1953">
        <v>10</v>
      </c>
      <c r="R1953">
        <v>3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561</v>
      </c>
      <c r="AA1953">
        <v>38</v>
      </c>
      <c r="AB1953">
        <v>1</v>
      </c>
      <c r="AC1953">
        <v>0</v>
      </c>
      <c r="AD1953">
        <v>21</v>
      </c>
      <c r="AE1953">
        <v>1</v>
      </c>
      <c r="AF1953" t="s">
        <v>82</v>
      </c>
      <c r="AG1953">
        <v>5</v>
      </c>
      <c r="AH1953">
        <v>4</v>
      </c>
      <c r="AI1953">
        <v>3</v>
      </c>
      <c r="AJ1953">
        <v>12</v>
      </c>
      <c r="AK1953" t="s">
        <v>94</v>
      </c>
      <c r="AL1953" t="s">
        <v>95</v>
      </c>
      <c r="AM1953" t="s">
        <v>94</v>
      </c>
      <c r="AN1953" t="s">
        <v>76</v>
      </c>
      <c r="AO1953" t="s">
        <v>96</v>
      </c>
      <c r="AP1953" s="2">
        <v>41791</v>
      </c>
      <c r="AQ1953">
        <v>10</v>
      </c>
      <c r="AR1953">
        <v>0</v>
      </c>
      <c r="AS1953">
        <v>10</v>
      </c>
      <c r="AT1953" t="s">
        <v>78</v>
      </c>
      <c r="AU1953">
        <v>69.320388349514559</v>
      </c>
      <c r="AV1953">
        <v>2013</v>
      </c>
      <c r="AW1953">
        <v>9</v>
      </c>
      <c r="AX1953">
        <v>0</v>
      </c>
      <c r="AY1953">
        <v>561</v>
      </c>
      <c r="AZ1953">
        <v>16</v>
      </c>
      <c r="BA1953">
        <v>1</v>
      </c>
      <c r="BB1953">
        <v>1</v>
      </c>
      <c r="BC1953">
        <v>1</v>
      </c>
      <c r="BD1953">
        <v>1</v>
      </c>
      <c r="BE1953">
        <v>1</v>
      </c>
      <c r="BF1953">
        <v>1</v>
      </c>
      <c r="BG1953">
        <v>1</v>
      </c>
      <c r="BH1953">
        <v>1</v>
      </c>
      <c r="BI1953">
        <v>1</v>
      </c>
      <c r="BJ1953">
        <v>1</v>
      </c>
      <c r="BK1953">
        <v>1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</row>
    <row r="1954" spans="1:76" x14ac:dyDescent="0.3">
      <c r="A1954">
        <v>3434</v>
      </c>
      <c r="B1954">
        <v>1</v>
      </c>
      <c r="C1954">
        <v>80872</v>
      </c>
      <c r="D1954">
        <v>0</v>
      </c>
      <c r="E1954">
        <v>0</v>
      </c>
      <c r="F1954" s="2">
        <v>41771</v>
      </c>
      <c r="G1954">
        <v>60</v>
      </c>
      <c r="H1954">
        <v>483</v>
      </c>
      <c r="I1954">
        <v>72</v>
      </c>
      <c r="J1954">
        <v>567</v>
      </c>
      <c r="K1954">
        <v>94</v>
      </c>
      <c r="L1954">
        <v>12</v>
      </c>
      <c r="M1954">
        <v>108</v>
      </c>
      <c r="N1954">
        <v>1</v>
      </c>
      <c r="O1954">
        <v>4</v>
      </c>
      <c r="P1954">
        <v>4</v>
      </c>
      <c r="Q1954">
        <v>10</v>
      </c>
      <c r="R1954">
        <v>1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1336</v>
      </c>
      <c r="AA1954">
        <v>63</v>
      </c>
      <c r="AB1954">
        <v>0</v>
      </c>
      <c r="AC1954">
        <v>0</v>
      </c>
      <c r="AD1954">
        <v>20</v>
      </c>
      <c r="AE1954">
        <v>0</v>
      </c>
      <c r="AF1954" t="s">
        <v>73</v>
      </c>
      <c r="AG1954">
        <v>2</v>
      </c>
      <c r="AH1954">
        <v>4</v>
      </c>
      <c r="AI1954">
        <v>5</v>
      </c>
      <c r="AJ1954">
        <v>11</v>
      </c>
      <c r="AK1954" t="s">
        <v>90</v>
      </c>
      <c r="AL1954" t="s">
        <v>135</v>
      </c>
      <c r="AM1954" t="s">
        <v>90</v>
      </c>
      <c r="AN1954" t="s">
        <v>76</v>
      </c>
      <c r="AO1954" t="s">
        <v>125</v>
      </c>
      <c r="AP1954" s="2">
        <v>41760</v>
      </c>
      <c r="AQ1954">
        <v>1</v>
      </c>
      <c r="AR1954">
        <v>0</v>
      </c>
      <c r="AS1954">
        <v>1</v>
      </c>
      <c r="AT1954" t="s">
        <v>78</v>
      </c>
      <c r="AU1954">
        <v>165.08384819064429</v>
      </c>
      <c r="AV1954">
        <v>2014</v>
      </c>
      <c r="AW1954">
        <v>5</v>
      </c>
      <c r="AX1954">
        <v>0</v>
      </c>
      <c r="AY1954">
        <v>1336</v>
      </c>
      <c r="AZ1954">
        <v>18</v>
      </c>
      <c r="BA1954">
        <v>1</v>
      </c>
      <c r="BB1954">
        <v>1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</row>
    <row r="1955" spans="1:76" x14ac:dyDescent="0.3">
      <c r="A1955">
        <v>7919</v>
      </c>
      <c r="B1955">
        <v>3</v>
      </c>
      <c r="C1955">
        <v>72335</v>
      </c>
      <c r="D1955">
        <v>0</v>
      </c>
      <c r="E1955">
        <v>0</v>
      </c>
      <c r="F1955" s="2">
        <v>41134</v>
      </c>
      <c r="G1955">
        <v>2</v>
      </c>
      <c r="H1955">
        <v>1285</v>
      </c>
      <c r="I1955">
        <v>105</v>
      </c>
      <c r="J1955">
        <v>653</v>
      </c>
      <c r="K1955">
        <v>28</v>
      </c>
      <c r="L1955">
        <v>21</v>
      </c>
      <c r="M1955">
        <v>0</v>
      </c>
      <c r="N1955">
        <v>1</v>
      </c>
      <c r="O1955">
        <v>10</v>
      </c>
      <c r="P1955">
        <v>4</v>
      </c>
      <c r="Q1955">
        <v>8</v>
      </c>
      <c r="R1955">
        <v>8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1</v>
      </c>
      <c r="Z1955">
        <v>2092</v>
      </c>
      <c r="AA1955">
        <v>38</v>
      </c>
      <c r="AB1955">
        <v>0</v>
      </c>
      <c r="AC1955">
        <v>1</v>
      </c>
      <c r="AD1955">
        <v>32</v>
      </c>
      <c r="AE1955">
        <v>0</v>
      </c>
      <c r="AF1955" t="s">
        <v>82</v>
      </c>
      <c r="AG1955">
        <v>5</v>
      </c>
      <c r="AH1955">
        <v>5</v>
      </c>
      <c r="AI1955">
        <v>5</v>
      </c>
      <c r="AJ1955">
        <v>15</v>
      </c>
      <c r="AK1955" t="s">
        <v>94</v>
      </c>
      <c r="AL1955" t="s">
        <v>123</v>
      </c>
      <c r="AM1955" t="s">
        <v>94</v>
      </c>
      <c r="AN1955" t="s">
        <v>76</v>
      </c>
      <c r="AO1955" t="s">
        <v>115</v>
      </c>
      <c r="AP1955" s="2">
        <v>41791</v>
      </c>
      <c r="AQ1955">
        <v>11</v>
      </c>
      <c r="AR1955">
        <v>1</v>
      </c>
      <c r="AS1955">
        <v>23</v>
      </c>
      <c r="AT1955" t="s">
        <v>78</v>
      </c>
      <c r="AU1955">
        <v>258.49955869373338</v>
      </c>
      <c r="AV1955">
        <v>2012</v>
      </c>
      <c r="AW1955">
        <v>8</v>
      </c>
      <c r="AX1955">
        <v>1</v>
      </c>
      <c r="AY1955">
        <v>2092</v>
      </c>
      <c r="AZ1955">
        <v>22</v>
      </c>
      <c r="BA1955">
        <v>1</v>
      </c>
      <c r="BB1955">
        <v>1</v>
      </c>
      <c r="BC1955">
        <v>1</v>
      </c>
      <c r="BD1955">
        <v>1</v>
      </c>
      <c r="BE1955">
        <v>1</v>
      </c>
      <c r="BF1955">
        <v>1</v>
      </c>
      <c r="BG1955">
        <v>1</v>
      </c>
      <c r="BH1955">
        <v>1</v>
      </c>
      <c r="BI1955">
        <v>1</v>
      </c>
      <c r="BJ1955">
        <v>1</v>
      </c>
      <c r="BK1955">
        <v>1</v>
      </c>
      <c r="BL1955">
        <v>1</v>
      </c>
      <c r="BM1955">
        <v>1</v>
      </c>
      <c r="BN1955">
        <v>1</v>
      </c>
      <c r="BO1955">
        <v>1</v>
      </c>
      <c r="BP1955">
        <v>1</v>
      </c>
      <c r="BQ1955">
        <v>1</v>
      </c>
      <c r="BR1955">
        <v>1</v>
      </c>
      <c r="BS1955">
        <v>1</v>
      </c>
      <c r="BT1955">
        <v>1</v>
      </c>
      <c r="BU1955">
        <v>1</v>
      </c>
      <c r="BV1955">
        <v>1</v>
      </c>
      <c r="BW1955">
        <v>1</v>
      </c>
      <c r="BX1955">
        <v>0</v>
      </c>
    </row>
    <row r="1956" spans="1:76" x14ac:dyDescent="0.3">
      <c r="A1956">
        <v>5626</v>
      </c>
      <c r="B1956">
        <v>3</v>
      </c>
      <c r="C1956">
        <v>61798</v>
      </c>
      <c r="D1956">
        <v>0</v>
      </c>
      <c r="E1956">
        <v>0</v>
      </c>
      <c r="F1956" s="2">
        <v>41601</v>
      </c>
      <c r="G1956">
        <v>13</v>
      </c>
      <c r="H1956">
        <v>338</v>
      </c>
      <c r="I1956">
        <v>4</v>
      </c>
      <c r="J1956">
        <v>89</v>
      </c>
      <c r="K1956">
        <v>11</v>
      </c>
      <c r="L1956">
        <v>8</v>
      </c>
      <c r="M1956">
        <v>13</v>
      </c>
      <c r="N1956">
        <v>1</v>
      </c>
      <c r="O1956">
        <v>4</v>
      </c>
      <c r="P1956">
        <v>2</v>
      </c>
      <c r="Q1956">
        <v>9</v>
      </c>
      <c r="R1956">
        <v>4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463</v>
      </c>
      <c r="AA1956">
        <v>50</v>
      </c>
      <c r="AB1956">
        <v>0</v>
      </c>
      <c r="AC1956">
        <v>0</v>
      </c>
      <c r="AD1956">
        <v>20</v>
      </c>
      <c r="AE1956">
        <v>0</v>
      </c>
      <c r="AF1956" t="s">
        <v>73</v>
      </c>
      <c r="AG1956">
        <v>5</v>
      </c>
      <c r="AH1956">
        <v>3</v>
      </c>
      <c r="AI1956">
        <v>3</v>
      </c>
      <c r="AJ1956">
        <v>11</v>
      </c>
      <c r="AK1956" t="s">
        <v>86</v>
      </c>
      <c r="AL1956" t="s">
        <v>122</v>
      </c>
      <c r="AM1956" t="s">
        <v>86</v>
      </c>
      <c r="AN1956" t="s">
        <v>76</v>
      </c>
      <c r="AO1956" t="s">
        <v>105</v>
      </c>
      <c r="AP1956" s="2">
        <v>41791</v>
      </c>
      <c r="AQ1956">
        <v>8</v>
      </c>
      <c r="AR1956">
        <v>0</v>
      </c>
      <c r="AS1956">
        <v>8</v>
      </c>
      <c r="AT1956" t="s">
        <v>78</v>
      </c>
      <c r="AU1956">
        <v>57.210944395410422</v>
      </c>
      <c r="AV1956">
        <v>2013</v>
      </c>
      <c r="AW1956">
        <v>11</v>
      </c>
      <c r="AX1956">
        <v>0</v>
      </c>
      <c r="AY1956">
        <v>463</v>
      </c>
      <c r="AZ1956">
        <v>15</v>
      </c>
      <c r="BA1956">
        <v>1</v>
      </c>
      <c r="BB1956">
        <v>1</v>
      </c>
      <c r="BC1956">
        <v>1</v>
      </c>
      <c r="BD1956">
        <v>1</v>
      </c>
      <c r="BE1956">
        <v>1</v>
      </c>
      <c r="BF1956">
        <v>1</v>
      </c>
      <c r="BG1956">
        <v>1</v>
      </c>
      <c r="BH1956">
        <v>1</v>
      </c>
      <c r="BI1956">
        <v>1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</row>
    <row r="1957" spans="1:76" x14ac:dyDescent="0.3">
      <c r="A1957">
        <v>6428</v>
      </c>
      <c r="B1957">
        <v>3</v>
      </c>
      <c r="C1957">
        <v>76842</v>
      </c>
      <c r="D1957">
        <v>0</v>
      </c>
      <c r="E1957">
        <v>0</v>
      </c>
      <c r="F1957" s="2">
        <v>41762</v>
      </c>
      <c r="G1957">
        <v>37</v>
      </c>
      <c r="H1957">
        <v>605</v>
      </c>
      <c r="I1957">
        <v>10</v>
      </c>
      <c r="J1957">
        <v>345</v>
      </c>
      <c r="K1957">
        <v>84</v>
      </c>
      <c r="L1957">
        <v>54</v>
      </c>
      <c r="M1957">
        <v>32</v>
      </c>
      <c r="N1957">
        <v>1</v>
      </c>
      <c r="O1957">
        <v>1</v>
      </c>
      <c r="P1957">
        <v>8</v>
      </c>
      <c r="Q1957">
        <v>7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1130</v>
      </c>
      <c r="AA1957">
        <v>64</v>
      </c>
      <c r="AB1957">
        <v>0</v>
      </c>
      <c r="AC1957">
        <v>0</v>
      </c>
      <c r="AD1957">
        <v>17</v>
      </c>
      <c r="AE1957">
        <v>0</v>
      </c>
      <c r="AF1957" t="s">
        <v>73</v>
      </c>
      <c r="AG1957">
        <v>4</v>
      </c>
      <c r="AH1957">
        <v>4</v>
      </c>
      <c r="AI1957">
        <v>4</v>
      </c>
      <c r="AJ1957">
        <v>12</v>
      </c>
      <c r="AK1957" t="s">
        <v>74</v>
      </c>
      <c r="AL1957" t="s">
        <v>83</v>
      </c>
      <c r="AM1957" t="s">
        <v>74</v>
      </c>
      <c r="AN1957" t="s">
        <v>76</v>
      </c>
      <c r="AO1957" t="s">
        <v>125</v>
      </c>
      <c r="AP1957" s="2">
        <v>41760</v>
      </c>
      <c r="AQ1957">
        <v>1</v>
      </c>
      <c r="AR1957">
        <v>0</v>
      </c>
      <c r="AS1957">
        <v>1</v>
      </c>
      <c r="AT1957" t="s">
        <v>78</v>
      </c>
      <c r="AU1957">
        <v>139.62930273609891</v>
      </c>
      <c r="AV1957">
        <v>2014</v>
      </c>
      <c r="AW1957">
        <v>5</v>
      </c>
      <c r="AX1957">
        <v>0</v>
      </c>
      <c r="AY1957">
        <v>1130</v>
      </c>
      <c r="AZ1957">
        <v>16</v>
      </c>
      <c r="BA1957">
        <v>1</v>
      </c>
      <c r="BB1957">
        <v>1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</row>
    <row r="1958" spans="1:76" x14ac:dyDescent="0.3">
      <c r="A1958">
        <v>8514</v>
      </c>
      <c r="B1958">
        <v>1</v>
      </c>
      <c r="C1958">
        <v>29478</v>
      </c>
      <c r="D1958">
        <v>0</v>
      </c>
      <c r="E1958">
        <v>1</v>
      </c>
      <c r="F1958" s="2">
        <v>41656</v>
      </c>
      <c r="G1958">
        <v>59</v>
      </c>
      <c r="H1958">
        <v>8</v>
      </c>
      <c r="I1958">
        <v>0</v>
      </c>
      <c r="J1958">
        <v>7</v>
      </c>
      <c r="K1958">
        <v>3</v>
      </c>
      <c r="L1958">
        <v>1</v>
      </c>
      <c r="M1958">
        <v>1</v>
      </c>
      <c r="N1958">
        <v>1</v>
      </c>
      <c r="O1958">
        <v>1</v>
      </c>
      <c r="P1958">
        <v>0</v>
      </c>
      <c r="Q1958">
        <v>3</v>
      </c>
      <c r="R1958">
        <v>6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20</v>
      </c>
      <c r="AA1958">
        <v>38</v>
      </c>
      <c r="AB1958">
        <v>1</v>
      </c>
      <c r="AC1958">
        <v>0</v>
      </c>
      <c r="AD1958">
        <v>11</v>
      </c>
      <c r="AE1958">
        <v>1</v>
      </c>
      <c r="AF1958" t="s">
        <v>82</v>
      </c>
      <c r="AG1958">
        <v>3</v>
      </c>
      <c r="AH1958">
        <v>1</v>
      </c>
      <c r="AI1958">
        <v>1</v>
      </c>
      <c r="AJ1958">
        <v>5</v>
      </c>
      <c r="AK1958" t="s">
        <v>106</v>
      </c>
      <c r="AL1958" t="s">
        <v>107</v>
      </c>
      <c r="AM1958" t="s">
        <v>106</v>
      </c>
      <c r="AN1958" t="s">
        <v>88</v>
      </c>
      <c r="AO1958" t="s">
        <v>92</v>
      </c>
      <c r="AP1958" s="2">
        <v>41760</v>
      </c>
      <c r="AQ1958">
        <v>5</v>
      </c>
      <c r="AR1958">
        <v>0</v>
      </c>
      <c r="AS1958">
        <v>5</v>
      </c>
      <c r="AT1958" t="s">
        <v>78</v>
      </c>
      <c r="AU1958">
        <v>2.4713150926743159</v>
      </c>
      <c r="AV1958">
        <v>2014</v>
      </c>
      <c r="AW1958">
        <v>1</v>
      </c>
      <c r="AX1958">
        <v>0</v>
      </c>
      <c r="AY1958">
        <v>20</v>
      </c>
      <c r="AZ1958">
        <v>4</v>
      </c>
      <c r="BA1958">
        <v>1</v>
      </c>
      <c r="BB1958">
        <v>1</v>
      </c>
      <c r="BC1958">
        <v>1</v>
      </c>
      <c r="BD1958">
        <v>1</v>
      </c>
      <c r="BE1958">
        <v>1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</row>
    <row r="1959" spans="1:76" x14ac:dyDescent="0.3">
      <c r="A1959">
        <v>10448</v>
      </c>
      <c r="B1959">
        <v>1</v>
      </c>
      <c r="C1959">
        <v>46998</v>
      </c>
      <c r="D1959">
        <v>0</v>
      </c>
      <c r="E1959">
        <v>1</v>
      </c>
      <c r="F1959" s="2">
        <v>41204</v>
      </c>
      <c r="G1959">
        <v>55</v>
      </c>
      <c r="H1959">
        <v>172</v>
      </c>
      <c r="I1959">
        <v>41</v>
      </c>
      <c r="J1959">
        <v>86</v>
      </c>
      <c r="K1959">
        <v>45</v>
      </c>
      <c r="L1959">
        <v>6</v>
      </c>
      <c r="M1959">
        <v>27</v>
      </c>
      <c r="N1959">
        <v>5</v>
      </c>
      <c r="O1959">
        <v>5</v>
      </c>
      <c r="P1959">
        <v>3</v>
      </c>
      <c r="Q1959">
        <v>5</v>
      </c>
      <c r="R1959">
        <v>7</v>
      </c>
      <c r="S1959">
        <v>1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377</v>
      </c>
      <c r="AA1959">
        <v>58</v>
      </c>
      <c r="AB1959">
        <v>1</v>
      </c>
      <c r="AC1959">
        <v>1</v>
      </c>
      <c r="AD1959">
        <v>25</v>
      </c>
      <c r="AE1959">
        <v>1</v>
      </c>
      <c r="AF1959" t="s">
        <v>73</v>
      </c>
      <c r="AG1959">
        <v>3</v>
      </c>
      <c r="AH1959">
        <v>3</v>
      </c>
      <c r="AI1959">
        <v>3</v>
      </c>
      <c r="AJ1959">
        <v>9</v>
      </c>
      <c r="AK1959" t="s">
        <v>108</v>
      </c>
      <c r="AL1959" t="s">
        <v>109</v>
      </c>
      <c r="AM1959" t="s">
        <v>108</v>
      </c>
      <c r="AN1959" t="s">
        <v>76</v>
      </c>
      <c r="AO1959" t="s">
        <v>110</v>
      </c>
      <c r="AP1959" s="2">
        <v>41760</v>
      </c>
      <c r="AQ1959">
        <v>8</v>
      </c>
      <c r="AR1959">
        <v>1</v>
      </c>
      <c r="AS1959">
        <v>20</v>
      </c>
      <c r="AT1959" t="s">
        <v>78</v>
      </c>
      <c r="AU1959">
        <v>46.584289496910863</v>
      </c>
      <c r="AV1959">
        <v>2012</v>
      </c>
      <c r="AW1959">
        <v>10</v>
      </c>
      <c r="AX1959">
        <v>1</v>
      </c>
      <c r="AY1959">
        <v>377</v>
      </c>
      <c r="AZ1959">
        <v>13</v>
      </c>
      <c r="BA1959">
        <v>1</v>
      </c>
      <c r="BB1959">
        <v>1</v>
      </c>
      <c r="BC1959">
        <v>1</v>
      </c>
      <c r="BD1959">
        <v>1</v>
      </c>
      <c r="BE1959">
        <v>1</v>
      </c>
      <c r="BF1959">
        <v>1</v>
      </c>
      <c r="BG1959">
        <v>1</v>
      </c>
      <c r="BH1959">
        <v>1</v>
      </c>
      <c r="BI1959">
        <v>1</v>
      </c>
      <c r="BJ1959">
        <v>1</v>
      </c>
      <c r="BK1959">
        <v>1</v>
      </c>
      <c r="BL1959">
        <v>1</v>
      </c>
      <c r="BM1959">
        <v>1</v>
      </c>
      <c r="BN1959">
        <v>1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</row>
    <row r="1960" spans="1:76" x14ac:dyDescent="0.3">
      <c r="A1960">
        <v>2109</v>
      </c>
      <c r="B1960">
        <v>1</v>
      </c>
      <c r="C1960">
        <v>96843</v>
      </c>
      <c r="D1960">
        <v>0</v>
      </c>
      <c r="E1960">
        <v>0</v>
      </c>
      <c r="F1960" s="2">
        <v>41387</v>
      </c>
      <c r="G1960">
        <v>60</v>
      </c>
      <c r="H1960">
        <v>448</v>
      </c>
      <c r="I1960">
        <v>71</v>
      </c>
      <c r="J1960">
        <v>951</v>
      </c>
      <c r="K1960">
        <v>40</v>
      </c>
      <c r="L1960">
        <v>17</v>
      </c>
      <c r="M1960">
        <v>17</v>
      </c>
      <c r="N1960">
        <v>1</v>
      </c>
      <c r="O1960">
        <v>6</v>
      </c>
      <c r="P1960">
        <v>11</v>
      </c>
      <c r="Q1960">
        <v>10</v>
      </c>
      <c r="R1960">
        <v>2</v>
      </c>
      <c r="S1960">
        <v>0</v>
      </c>
      <c r="T1960">
        <v>0</v>
      </c>
      <c r="U1960">
        <v>1</v>
      </c>
      <c r="V1960">
        <v>0</v>
      </c>
      <c r="W1960">
        <v>0</v>
      </c>
      <c r="X1960">
        <v>0</v>
      </c>
      <c r="Y1960">
        <v>1</v>
      </c>
      <c r="Z1960">
        <v>1544</v>
      </c>
      <c r="AA1960">
        <v>24</v>
      </c>
      <c r="AB1960">
        <v>0</v>
      </c>
      <c r="AC1960">
        <v>2</v>
      </c>
      <c r="AD1960">
        <v>31</v>
      </c>
      <c r="AE1960">
        <v>0</v>
      </c>
      <c r="AF1960" t="s">
        <v>85</v>
      </c>
      <c r="AG1960">
        <v>2</v>
      </c>
      <c r="AH1960">
        <v>5</v>
      </c>
      <c r="AI1960">
        <v>5</v>
      </c>
      <c r="AJ1960">
        <v>12</v>
      </c>
      <c r="AK1960" t="s">
        <v>116</v>
      </c>
      <c r="AL1960" t="s">
        <v>139</v>
      </c>
      <c r="AM1960" t="s">
        <v>116</v>
      </c>
      <c r="AN1960" t="s">
        <v>76</v>
      </c>
      <c r="AO1960" t="s">
        <v>130</v>
      </c>
      <c r="AP1960" s="2">
        <v>41760</v>
      </c>
      <c r="AQ1960">
        <v>2</v>
      </c>
      <c r="AR1960">
        <v>0</v>
      </c>
      <c r="AS1960">
        <v>2</v>
      </c>
      <c r="AT1960" t="s">
        <v>78</v>
      </c>
      <c r="AU1960">
        <v>190.78552515445719</v>
      </c>
      <c r="AV1960">
        <v>2013</v>
      </c>
      <c r="AW1960">
        <v>4</v>
      </c>
      <c r="AX1960">
        <v>1</v>
      </c>
      <c r="AY1960">
        <v>1544</v>
      </c>
      <c r="AZ1960">
        <v>27</v>
      </c>
      <c r="BA1960">
        <v>1</v>
      </c>
      <c r="BB1960">
        <v>1</v>
      </c>
      <c r="BC1960">
        <v>1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</row>
    <row r="1961" spans="1:76" x14ac:dyDescent="0.3">
      <c r="A1961">
        <v>7530</v>
      </c>
      <c r="B1961">
        <v>3</v>
      </c>
      <c r="C1961">
        <v>56551</v>
      </c>
      <c r="D1961">
        <v>1</v>
      </c>
      <c r="E1961">
        <v>1</v>
      </c>
      <c r="F1961" s="2">
        <v>41766</v>
      </c>
      <c r="G1961">
        <v>48</v>
      </c>
      <c r="H1961">
        <v>67</v>
      </c>
      <c r="I1961">
        <v>4</v>
      </c>
      <c r="J1961">
        <v>32</v>
      </c>
      <c r="K1961">
        <v>17</v>
      </c>
      <c r="L1961">
        <v>2</v>
      </c>
      <c r="M1961">
        <v>16</v>
      </c>
      <c r="N1961">
        <v>3</v>
      </c>
      <c r="O1961">
        <v>2</v>
      </c>
      <c r="P1961">
        <v>1</v>
      </c>
      <c r="Q1961">
        <v>4</v>
      </c>
      <c r="R1961">
        <v>4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138</v>
      </c>
      <c r="AA1961">
        <v>64</v>
      </c>
      <c r="AB1961">
        <v>1</v>
      </c>
      <c r="AC1961">
        <v>0</v>
      </c>
      <c r="AD1961">
        <v>14</v>
      </c>
      <c r="AE1961">
        <v>1</v>
      </c>
      <c r="AF1961" t="s">
        <v>73</v>
      </c>
      <c r="AG1961">
        <v>3</v>
      </c>
      <c r="AH1961">
        <v>2</v>
      </c>
      <c r="AI1961">
        <v>2</v>
      </c>
      <c r="AJ1961">
        <v>7</v>
      </c>
      <c r="AK1961" t="s">
        <v>106</v>
      </c>
      <c r="AL1961" t="s">
        <v>112</v>
      </c>
      <c r="AM1961" t="s">
        <v>106</v>
      </c>
      <c r="AN1961" t="s">
        <v>76</v>
      </c>
      <c r="AO1961" t="s">
        <v>125</v>
      </c>
      <c r="AP1961" s="2">
        <v>41760</v>
      </c>
      <c r="AQ1961">
        <v>1</v>
      </c>
      <c r="AR1961">
        <v>0</v>
      </c>
      <c r="AS1961">
        <v>1</v>
      </c>
      <c r="AT1961" t="s">
        <v>78</v>
      </c>
      <c r="AU1961">
        <v>17.052074139452781</v>
      </c>
      <c r="AV1961">
        <v>2014</v>
      </c>
      <c r="AW1961">
        <v>5</v>
      </c>
      <c r="AX1961">
        <v>0</v>
      </c>
      <c r="AY1961">
        <v>138</v>
      </c>
      <c r="AZ1961">
        <v>7</v>
      </c>
      <c r="BA1961">
        <v>1</v>
      </c>
      <c r="BB1961">
        <v>1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</row>
    <row r="1962" spans="1:76" x14ac:dyDescent="0.3">
      <c r="A1962">
        <v>8925</v>
      </c>
      <c r="B1962">
        <v>2</v>
      </c>
      <c r="C1962">
        <v>70053</v>
      </c>
      <c r="D1962">
        <v>0</v>
      </c>
      <c r="E1962">
        <v>1</v>
      </c>
      <c r="F1962" s="2">
        <v>41458</v>
      </c>
      <c r="G1962">
        <v>38</v>
      </c>
      <c r="H1962">
        <v>512</v>
      </c>
      <c r="I1962">
        <v>53</v>
      </c>
      <c r="J1962">
        <v>98</v>
      </c>
      <c r="K1962">
        <v>81</v>
      </c>
      <c r="L1962">
        <v>179</v>
      </c>
      <c r="M1962">
        <v>89</v>
      </c>
      <c r="N1962">
        <v>3</v>
      </c>
      <c r="O1962">
        <v>8</v>
      </c>
      <c r="P1962">
        <v>5</v>
      </c>
      <c r="Q1962">
        <v>10</v>
      </c>
      <c r="R1962">
        <v>5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1012</v>
      </c>
      <c r="AA1962">
        <v>49</v>
      </c>
      <c r="AB1962">
        <v>1</v>
      </c>
      <c r="AC1962">
        <v>0</v>
      </c>
      <c r="AD1962">
        <v>31</v>
      </c>
      <c r="AE1962">
        <v>1</v>
      </c>
      <c r="AF1962" t="s">
        <v>82</v>
      </c>
      <c r="AG1962">
        <v>4</v>
      </c>
      <c r="AH1962">
        <v>5</v>
      </c>
      <c r="AI1962">
        <v>4</v>
      </c>
      <c r="AJ1962">
        <v>13</v>
      </c>
      <c r="AK1962" t="s">
        <v>74</v>
      </c>
      <c r="AL1962" t="s">
        <v>111</v>
      </c>
      <c r="AM1962" t="s">
        <v>74</v>
      </c>
      <c r="AN1962" t="s">
        <v>76</v>
      </c>
      <c r="AO1962" t="s">
        <v>136</v>
      </c>
      <c r="AP1962" s="2">
        <v>41760</v>
      </c>
      <c r="AQ1962">
        <v>11</v>
      </c>
      <c r="AR1962">
        <v>0</v>
      </c>
      <c r="AS1962">
        <v>11</v>
      </c>
      <c r="AT1962" t="s">
        <v>78</v>
      </c>
      <c r="AU1962">
        <v>125.0485436893204</v>
      </c>
      <c r="AV1962">
        <v>2013</v>
      </c>
      <c r="AW1962">
        <v>7</v>
      </c>
      <c r="AX1962">
        <v>0</v>
      </c>
      <c r="AY1962">
        <v>1012</v>
      </c>
      <c r="AZ1962">
        <v>23</v>
      </c>
      <c r="BA1962">
        <v>1</v>
      </c>
      <c r="BB1962">
        <v>1</v>
      </c>
      <c r="BC1962">
        <v>1</v>
      </c>
      <c r="BD1962">
        <v>1</v>
      </c>
      <c r="BE1962">
        <v>1</v>
      </c>
      <c r="BF1962">
        <v>1</v>
      </c>
      <c r="BG1962">
        <v>1</v>
      </c>
      <c r="BH1962">
        <v>1</v>
      </c>
      <c r="BI1962">
        <v>1</v>
      </c>
      <c r="BJ1962">
        <v>1</v>
      </c>
      <c r="BK1962">
        <v>1</v>
      </c>
      <c r="BL1962">
        <v>1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</row>
    <row r="1963" spans="1:76" x14ac:dyDescent="0.3">
      <c r="A1963">
        <v>3009</v>
      </c>
      <c r="B1963">
        <v>3</v>
      </c>
      <c r="C1963">
        <v>71670</v>
      </c>
      <c r="D1963">
        <v>0</v>
      </c>
      <c r="E1963">
        <v>0</v>
      </c>
      <c r="F1963" s="2">
        <v>41464</v>
      </c>
      <c r="G1963">
        <v>8</v>
      </c>
      <c r="H1963">
        <v>1462</v>
      </c>
      <c r="I1963">
        <v>16</v>
      </c>
      <c r="J1963">
        <v>128</v>
      </c>
      <c r="K1963">
        <v>0</v>
      </c>
      <c r="L1963">
        <v>0</v>
      </c>
      <c r="M1963">
        <v>160</v>
      </c>
      <c r="N1963">
        <v>1</v>
      </c>
      <c r="O1963">
        <v>5</v>
      </c>
      <c r="P1963">
        <v>3</v>
      </c>
      <c r="Q1963">
        <v>6</v>
      </c>
      <c r="R1963">
        <v>6</v>
      </c>
      <c r="S1963">
        <v>0</v>
      </c>
      <c r="T1963">
        <v>1</v>
      </c>
      <c r="U1963">
        <v>1</v>
      </c>
      <c r="V1963">
        <v>0</v>
      </c>
      <c r="W1963">
        <v>1</v>
      </c>
      <c r="X1963">
        <v>0</v>
      </c>
      <c r="Y1963">
        <v>1</v>
      </c>
      <c r="Z1963">
        <v>1766</v>
      </c>
      <c r="AA1963">
        <v>52</v>
      </c>
      <c r="AB1963">
        <v>0</v>
      </c>
      <c r="AC1963">
        <v>4</v>
      </c>
      <c r="AD1963">
        <v>22</v>
      </c>
      <c r="AE1963">
        <v>0</v>
      </c>
      <c r="AF1963" t="s">
        <v>73</v>
      </c>
      <c r="AG1963">
        <v>5</v>
      </c>
      <c r="AH1963">
        <v>3</v>
      </c>
      <c r="AI1963">
        <v>5</v>
      </c>
      <c r="AJ1963">
        <v>13</v>
      </c>
      <c r="AK1963" t="s">
        <v>86</v>
      </c>
      <c r="AL1963" t="s">
        <v>122</v>
      </c>
      <c r="AM1963" t="s">
        <v>86</v>
      </c>
      <c r="AN1963" t="s">
        <v>76</v>
      </c>
      <c r="AO1963" t="s">
        <v>136</v>
      </c>
      <c r="AP1963" s="2">
        <v>41791</v>
      </c>
      <c r="AQ1963">
        <v>0</v>
      </c>
      <c r="AR1963">
        <v>0</v>
      </c>
      <c r="AS1963">
        <v>0</v>
      </c>
      <c r="AT1963" t="s">
        <v>78</v>
      </c>
      <c r="AU1963">
        <v>218.21712268314209</v>
      </c>
      <c r="AV1963">
        <v>2013</v>
      </c>
      <c r="AW1963">
        <v>7</v>
      </c>
      <c r="AX1963">
        <v>1</v>
      </c>
      <c r="AY1963">
        <v>1766</v>
      </c>
      <c r="AZ1963">
        <v>14</v>
      </c>
      <c r="BA1963">
        <v>1</v>
      </c>
      <c r="BB1963">
        <v>1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</row>
    <row r="1964" spans="1:76" x14ac:dyDescent="0.3">
      <c r="A1964">
        <v>6355</v>
      </c>
      <c r="B1964">
        <v>1</v>
      </c>
      <c r="C1964">
        <v>44359</v>
      </c>
      <c r="D1964">
        <v>1</v>
      </c>
      <c r="E1964">
        <v>1</v>
      </c>
      <c r="F1964" s="2">
        <v>41807</v>
      </c>
      <c r="G1964">
        <v>19</v>
      </c>
      <c r="H1964">
        <v>20</v>
      </c>
      <c r="I1964">
        <v>0</v>
      </c>
      <c r="J1964">
        <v>14</v>
      </c>
      <c r="K1964">
        <v>7</v>
      </c>
      <c r="L1964">
        <v>3</v>
      </c>
      <c r="M1964">
        <v>1</v>
      </c>
      <c r="N1964">
        <v>3</v>
      </c>
      <c r="O1964">
        <v>2</v>
      </c>
      <c r="P1964">
        <v>0</v>
      </c>
      <c r="Q1964">
        <v>4</v>
      </c>
      <c r="R1964">
        <v>3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45</v>
      </c>
      <c r="AA1964">
        <v>36</v>
      </c>
      <c r="AB1964">
        <v>1</v>
      </c>
      <c r="AC1964">
        <v>0</v>
      </c>
      <c r="AD1964">
        <v>12</v>
      </c>
      <c r="AE1964">
        <v>1</v>
      </c>
      <c r="AF1964" t="s">
        <v>82</v>
      </c>
      <c r="AG1964">
        <v>5</v>
      </c>
      <c r="AH1964">
        <v>2</v>
      </c>
      <c r="AI1964">
        <v>1</v>
      </c>
      <c r="AJ1964">
        <v>8</v>
      </c>
      <c r="AK1964" t="s">
        <v>86</v>
      </c>
      <c r="AL1964" t="s">
        <v>138</v>
      </c>
      <c r="AM1964" t="s">
        <v>86</v>
      </c>
      <c r="AN1964" t="s">
        <v>76</v>
      </c>
      <c r="AO1964" t="s">
        <v>132</v>
      </c>
      <c r="AP1964" s="2">
        <v>41791</v>
      </c>
      <c r="AQ1964">
        <v>1</v>
      </c>
      <c r="AR1964">
        <v>0</v>
      </c>
      <c r="AS1964">
        <v>1</v>
      </c>
      <c r="AT1964" t="s">
        <v>78</v>
      </c>
      <c r="AU1964">
        <v>5.5604589585172111</v>
      </c>
      <c r="AV1964">
        <v>2014</v>
      </c>
      <c r="AW1964">
        <v>6</v>
      </c>
      <c r="AX1964">
        <v>0</v>
      </c>
      <c r="AY1964">
        <v>45</v>
      </c>
      <c r="AZ1964">
        <v>6</v>
      </c>
      <c r="BA1964">
        <v>1</v>
      </c>
      <c r="BB1964">
        <v>1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</row>
    <row r="1965" spans="1:76" x14ac:dyDescent="0.3">
      <c r="A1965">
        <v>3517</v>
      </c>
      <c r="B1965">
        <v>1</v>
      </c>
      <c r="C1965">
        <v>40887</v>
      </c>
      <c r="D1965">
        <v>1</v>
      </c>
      <c r="E1965">
        <v>1</v>
      </c>
      <c r="F1965" s="2">
        <v>41400</v>
      </c>
      <c r="G1965">
        <v>32</v>
      </c>
      <c r="H1965">
        <v>50</v>
      </c>
      <c r="I1965">
        <v>4</v>
      </c>
      <c r="J1965">
        <v>44</v>
      </c>
      <c r="K1965">
        <v>10</v>
      </c>
      <c r="L1965">
        <v>10</v>
      </c>
      <c r="M1965">
        <v>43</v>
      </c>
      <c r="N1965">
        <v>3</v>
      </c>
      <c r="O1965">
        <v>3</v>
      </c>
      <c r="P1965">
        <v>1</v>
      </c>
      <c r="Q1965">
        <v>3</v>
      </c>
      <c r="R1965">
        <v>9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1</v>
      </c>
      <c r="Z1965">
        <v>161</v>
      </c>
      <c r="AA1965">
        <v>62</v>
      </c>
      <c r="AB1965">
        <v>1</v>
      </c>
      <c r="AC1965">
        <v>1</v>
      </c>
      <c r="AD1965">
        <v>20</v>
      </c>
      <c r="AE1965">
        <v>1</v>
      </c>
      <c r="AF1965" t="s">
        <v>73</v>
      </c>
      <c r="AG1965">
        <v>4</v>
      </c>
      <c r="AH1965">
        <v>2</v>
      </c>
      <c r="AI1965">
        <v>2</v>
      </c>
      <c r="AJ1965">
        <v>8</v>
      </c>
      <c r="AK1965" t="s">
        <v>86</v>
      </c>
      <c r="AL1965" t="s">
        <v>87</v>
      </c>
      <c r="AM1965" t="s">
        <v>86</v>
      </c>
      <c r="AN1965" t="s">
        <v>76</v>
      </c>
      <c r="AO1965" t="s">
        <v>98</v>
      </c>
      <c r="AP1965" s="2">
        <v>41760</v>
      </c>
      <c r="AQ1965">
        <v>1</v>
      </c>
      <c r="AR1965">
        <v>0</v>
      </c>
      <c r="AS1965">
        <v>1</v>
      </c>
      <c r="AT1965" t="s">
        <v>78</v>
      </c>
      <c r="AU1965">
        <v>19.89408649602824</v>
      </c>
      <c r="AV1965">
        <v>2013</v>
      </c>
      <c r="AW1965">
        <v>5</v>
      </c>
      <c r="AX1965">
        <v>1</v>
      </c>
      <c r="AY1965">
        <v>161</v>
      </c>
      <c r="AZ1965">
        <v>7</v>
      </c>
      <c r="BA1965">
        <v>1</v>
      </c>
      <c r="BB1965">
        <v>1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</row>
    <row r="1966" spans="1:76" x14ac:dyDescent="0.3">
      <c r="A1966">
        <v>1158</v>
      </c>
      <c r="B1966">
        <v>1</v>
      </c>
      <c r="C1966">
        <v>48877</v>
      </c>
      <c r="D1966">
        <v>0</v>
      </c>
      <c r="E1966">
        <v>1</v>
      </c>
      <c r="F1966" s="2">
        <v>41644</v>
      </c>
      <c r="G1966">
        <v>27</v>
      </c>
      <c r="H1966">
        <v>102</v>
      </c>
      <c r="I1966">
        <v>1</v>
      </c>
      <c r="J1966">
        <v>15</v>
      </c>
      <c r="K1966">
        <v>2</v>
      </c>
      <c r="L1966">
        <v>0</v>
      </c>
      <c r="M1966">
        <v>24</v>
      </c>
      <c r="N1966">
        <v>1</v>
      </c>
      <c r="O1966">
        <v>3</v>
      </c>
      <c r="P1966">
        <v>0</v>
      </c>
      <c r="Q1966">
        <v>4</v>
      </c>
      <c r="R1966">
        <v>7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144</v>
      </c>
      <c r="AA1966">
        <v>48</v>
      </c>
      <c r="AB1966">
        <v>1</v>
      </c>
      <c r="AC1966">
        <v>0</v>
      </c>
      <c r="AD1966">
        <v>15</v>
      </c>
      <c r="AE1966">
        <v>1</v>
      </c>
      <c r="AF1966" t="s">
        <v>82</v>
      </c>
      <c r="AG1966">
        <v>4</v>
      </c>
      <c r="AH1966">
        <v>2</v>
      </c>
      <c r="AI1966">
        <v>2</v>
      </c>
      <c r="AJ1966">
        <v>8</v>
      </c>
      <c r="AK1966" t="s">
        <v>86</v>
      </c>
      <c r="AL1966" t="s">
        <v>87</v>
      </c>
      <c r="AM1966" t="s">
        <v>86</v>
      </c>
      <c r="AN1966" t="s">
        <v>76</v>
      </c>
      <c r="AO1966" t="s">
        <v>92</v>
      </c>
      <c r="AP1966" s="2">
        <v>41791</v>
      </c>
      <c r="AQ1966">
        <v>6</v>
      </c>
      <c r="AR1966">
        <v>0</v>
      </c>
      <c r="AS1966">
        <v>6</v>
      </c>
      <c r="AT1966" t="s">
        <v>78</v>
      </c>
      <c r="AU1966">
        <v>17.79346866725507</v>
      </c>
      <c r="AV1966">
        <v>2014</v>
      </c>
      <c r="AW1966">
        <v>1</v>
      </c>
      <c r="AX1966">
        <v>0</v>
      </c>
      <c r="AY1966">
        <v>144</v>
      </c>
      <c r="AZ1966">
        <v>7</v>
      </c>
      <c r="BA1966">
        <v>1</v>
      </c>
      <c r="BB1966">
        <v>1</v>
      </c>
      <c r="BC1966">
        <v>1</v>
      </c>
      <c r="BD1966">
        <v>1</v>
      </c>
      <c r="BE1966">
        <v>1</v>
      </c>
      <c r="BF1966">
        <v>1</v>
      </c>
      <c r="BG1966">
        <v>1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</row>
    <row r="1967" spans="1:76" x14ac:dyDescent="0.3">
      <c r="A1967">
        <v>6203</v>
      </c>
      <c r="B1967">
        <v>1</v>
      </c>
      <c r="C1967">
        <v>74485</v>
      </c>
      <c r="D1967">
        <v>0</v>
      </c>
      <c r="E1967">
        <v>0</v>
      </c>
      <c r="F1967" s="2">
        <v>41510</v>
      </c>
      <c r="G1967">
        <v>58</v>
      </c>
      <c r="H1967">
        <v>499</v>
      </c>
      <c r="I1967">
        <v>149</v>
      </c>
      <c r="J1967">
        <v>815</v>
      </c>
      <c r="K1967">
        <v>173</v>
      </c>
      <c r="L1967">
        <v>49</v>
      </c>
      <c r="M1967">
        <v>49</v>
      </c>
      <c r="N1967">
        <v>1</v>
      </c>
      <c r="O1967">
        <v>6</v>
      </c>
      <c r="P1967">
        <v>7</v>
      </c>
      <c r="Q1967">
        <v>12</v>
      </c>
      <c r="R1967">
        <v>3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1734</v>
      </c>
      <c r="AA1967">
        <v>67</v>
      </c>
      <c r="AB1967">
        <v>0</v>
      </c>
      <c r="AC1967">
        <v>0</v>
      </c>
      <c r="AD1967">
        <v>29</v>
      </c>
      <c r="AE1967">
        <v>0</v>
      </c>
      <c r="AF1967" t="s">
        <v>73</v>
      </c>
      <c r="AG1967">
        <v>3</v>
      </c>
      <c r="AH1967">
        <v>5</v>
      </c>
      <c r="AI1967">
        <v>5</v>
      </c>
      <c r="AJ1967">
        <v>13</v>
      </c>
      <c r="AK1967" t="s">
        <v>74</v>
      </c>
      <c r="AL1967" t="s">
        <v>75</v>
      </c>
      <c r="AM1967" t="s">
        <v>74</v>
      </c>
      <c r="AN1967" t="s">
        <v>76</v>
      </c>
      <c r="AO1967" t="s">
        <v>84</v>
      </c>
      <c r="AP1967" s="2">
        <v>41760</v>
      </c>
      <c r="AQ1967">
        <v>10</v>
      </c>
      <c r="AR1967">
        <v>0</v>
      </c>
      <c r="AS1967">
        <v>10</v>
      </c>
      <c r="AT1967" t="s">
        <v>78</v>
      </c>
      <c r="AU1967">
        <v>214.26301853486319</v>
      </c>
      <c r="AV1967">
        <v>2013</v>
      </c>
      <c r="AW1967">
        <v>8</v>
      </c>
      <c r="AX1967">
        <v>0</v>
      </c>
      <c r="AY1967">
        <v>1734</v>
      </c>
      <c r="AZ1967">
        <v>25</v>
      </c>
      <c r="BA1967">
        <v>1</v>
      </c>
      <c r="BB1967">
        <v>1</v>
      </c>
      <c r="BC1967">
        <v>1</v>
      </c>
      <c r="BD1967">
        <v>1</v>
      </c>
      <c r="BE1967">
        <v>1</v>
      </c>
      <c r="BF1967">
        <v>1</v>
      </c>
      <c r="BG1967">
        <v>1</v>
      </c>
      <c r="BH1967">
        <v>1</v>
      </c>
      <c r="BI1967">
        <v>1</v>
      </c>
      <c r="BJ1967">
        <v>1</v>
      </c>
      <c r="BK1967">
        <v>1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</row>
    <row r="1968" spans="1:76" x14ac:dyDescent="0.3">
      <c r="A1968">
        <v>7165</v>
      </c>
      <c r="B1968">
        <v>1</v>
      </c>
      <c r="C1968">
        <v>64474</v>
      </c>
      <c r="D1968">
        <v>0</v>
      </c>
      <c r="E1968">
        <v>1</v>
      </c>
      <c r="F1968" s="2">
        <v>41569</v>
      </c>
      <c r="G1968">
        <v>59</v>
      </c>
      <c r="H1968">
        <v>381</v>
      </c>
      <c r="I1968">
        <v>35</v>
      </c>
      <c r="J1968">
        <v>172</v>
      </c>
      <c r="K1968">
        <v>56</v>
      </c>
      <c r="L1968">
        <v>86</v>
      </c>
      <c r="M1968">
        <v>93</v>
      </c>
      <c r="N1968">
        <v>2</v>
      </c>
      <c r="O1968">
        <v>8</v>
      </c>
      <c r="P1968">
        <v>2</v>
      </c>
      <c r="Q1968">
        <v>10</v>
      </c>
      <c r="R1968">
        <v>5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823</v>
      </c>
      <c r="AA1968">
        <v>42</v>
      </c>
      <c r="AB1968">
        <v>1</v>
      </c>
      <c r="AC1968">
        <v>0</v>
      </c>
      <c r="AD1968">
        <v>27</v>
      </c>
      <c r="AE1968">
        <v>1</v>
      </c>
      <c r="AF1968" t="s">
        <v>82</v>
      </c>
      <c r="AG1968">
        <v>3</v>
      </c>
      <c r="AH1968">
        <v>4</v>
      </c>
      <c r="AI1968">
        <v>4</v>
      </c>
      <c r="AJ1968">
        <v>11</v>
      </c>
      <c r="AK1968" t="s">
        <v>74</v>
      </c>
      <c r="AL1968" t="s">
        <v>133</v>
      </c>
      <c r="AM1968" t="s">
        <v>74</v>
      </c>
      <c r="AN1968" t="s">
        <v>76</v>
      </c>
      <c r="AO1968" t="s">
        <v>131</v>
      </c>
      <c r="AP1968" s="2">
        <v>41760</v>
      </c>
      <c r="AQ1968">
        <v>8</v>
      </c>
      <c r="AR1968">
        <v>0</v>
      </c>
      <c r="AS1968">
        <v>8</v>
      </c>
      <c r="AT1968" t="s">
        <v>78</v>
      </c>
      <c r="AU1968">
        <v>101.6946160635481</v>
      </c>
      <c r="AV1968">
        <v>2013</v>
      </c>
      <c r="AW1968">
        <v>10</v>
      </c>
      <c r="AX1968">
        <v>0</v>
      </c>
      <c r="AY1968">
        <v>823</v>
      </c>
      <c r="AZ1968">
        <v>20</v>
      </c>
      <c r="BA1968">
        <v>1</v>
      </c>
      <c r="BB1968">
        <v>1</v>
      </c>
      <c r="BC1968">
        <v>1</v>
      </c>
      <c r="BD1968">
        <v>1</v>
      </c>
      <c r="BE1968">
        <v>1</v>
      </c>
      <c r="BF1968">
        <v>1</v>
      </c>
      <c r="BG1968">
        <v>1</v>
      </c>
      <c r="BH1968">
        <v>1</v>
      </c>
      <c r="BI1968">
        <v>1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</row>
    <row r="1969" spans="1:76" x14ac:dyDescent="0.3">
      <c r="A1969">
        <v>3595</v>
      </c>
      <c r="B1969">
        <v>1</v>
      </c>
      <c r="C1969">
        <v>77226</v>
      </c>
      <c r="D1969">
        <v>0</v>
      </c>
      <c r="E1969">
        <v>1</v>
      </c>
      <c r="F1969" s="2">
        <v>41698</v>
      </c>
      <c r="G1969">
        <v>29</v>
      </c>
      <c r="H1969">
        <v>631</v>
      </c>
      <c r="I1969">
        <v>43</v>
      </c>
      <c r="J1969">
        <v>239</v>
      </c>
      <c r="K1969">
        <v>128</v>
      </c>
      <c r="L1969">
        <v>76</v>
      </c>
      <c r="M1969">
        <v>21</v>
      </c>
      <c r="N1969">
        <v>2</v>
      </c>
      <c r="O1969">
        <v>6</v>
      </c>
      <c r="P1969">
        <v>8</v>
      </c>
      <c r="Q1969">
        <v>12</v>
      </c>
      <c r="R1969">
        <v>3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1138</v>
      </c>
      <c r="AA1969">
        <v>51</v>
      </c>
      <c r="AB1969">
        <v>1</v>
      </c>
      <c r="AC1969">
        <v>0</v>
      </c>
      <c r="AD1969">
        <v>31</v>
      </c>
      <c r="AE1969">
        <v>1</v>
      </c>
      <c r="AF1969" t="s">
        <v>73</v>
      </c>
      <c r="AG1969">
        <v>4</v>
      </c>
      <c r="AH1969">
        <v>5</v>
      </c>
      <c r="AI1969">
        <v>4</v>
      </c>
      <c r="AJ1969">
        <v>13</v>
      </c>
      <c r="AK1969" t="s">
        <v>74</v>
      </c>
      <c r="AL1969" t="s">
        <v>111</v>
      </c>
      <c r="AM1969" t="s">
        <v>74</v>
      </c>
      <c r="AN1969" t="s">
        <v>76</v>
      </c>
      <c r="AO1969" t="s">
        <v>89</v>
      </c>
      <c r="AP1969" s="2">
        <v>41791</v>
      </c>
      <c r="AQ1969">
        <v>5</v>
      </c>
      <c r="AR1969">
        <v>0</v>
      </c>
      <c r="AS1969">
        <v>5</v>
      </c>
      <c r="AT1969" t="s">
        <v>78</v>
      </c>
      <c r="AU1969">
        <v>140.61782877316861</v>
      </c>
      <c r="AV1969">
        <v>2014</v>
      </c>
      <c r="AW1969">
        <v>2</v>
      </c>
      <c r="AX1969">
        <v>0</v>
      </c>
      <c r="AY1969">
        <v>1138</v>
      </c>
      <c r="AZ1969">
        <v>26</v>
      </c>
      <c r="BA1969">
        <v>1</v>
      </c>
      <c r="BB1969">
        <v>1</v>
      </c>
      <c r="BC1969">
        <v>1</v>
      </c>
      <c r="BD1969">
        <v>1</v>
      </c>
      <c r="BE1969">
        <v>1</v>
      </c>
      <c r="BF1969">
        <v>1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</row>
    <row r="1970" spans="1:76" x14ac:dyDescent="0.3">
      <c r="A1970">
        <v>8537</v>
      </c>
      <c r="B1970">
        <v>1</v>
      </c>
      <c r="C1970">
        <v>72643</v>
      </c>
      <c r="D1970">
        <v>0</v>
      </c>
      <c r="E1970">
        <v>0</v>
      </c>
      <c r="F1970" s="2">
        <v>41332</v>
      </c>
      <c r="G1970">
        <v>60</v>
      </c>
      <c r="H1970">
        <v>526</v>
      </c>
      <c r="I1970">
        <v>80</v>
      </c>
      <c r="J1970">
        <v>553</v>
      </c>
      <c r="K1970">
        <v>123</v>
      </c>
      <c r="L1970">
        <v>94</v>
      </c>
      <c r="M1970">
        <v>53</v>
      </c>
      <c r="N1970">
        <v>1</v>
      </c>
      <c r="O1970">
        <v>3</v>
      </c>
      <c r="P1970">
        <v>10</v>
      </c>
      <c r="Q1970">
        <v>7</v>
      </c>
      <c r="R1970">
        <v>2</v>
      </c>
      <c r="S1970">
        <v>0</v>
      </c>
      <c r="T1970">
        <v>0</v>
      </c>
      <c r="U1970">
        <v>0</v>
      </c>
      <c r="V1970">
        <v>1</v>
      </c>
      <c r="W1970">
        <v>0</v>
      </c>
      <c r="X1970">
        <v>0</v>
      </c>
      <c r="Y1970">
        <v>1</v>
      </c>
      <c r="Z1970">
        <v>1429</v>
      </c>
      <c r="AA1970">
        <v>65</v>
      </c>
      <c r="AB1970">
        <v>0</v>
      </c>
      <c r="AC1970">
        <v>2</v>
      </c>
      <c r="AD1970">
        <v>24</v>
      </c>
      <c r="AE1970">
        <v>0</v>
      </c>
      <c r="AF1970" t="s">
        <v>73</v>
      </c>
      <c r="AG1970">
        <v>2</v>
      </c>
      <c r="AH1970">
        <v>4</v>
      </c>
      <c r="AI1970">
        <v>5</v>
      </c>
      <c r="AJ1970">
        <v>11</v>
      </c>
      <c r="AK1970" t="s">
        <v>90</v>
      </c>
      <c r="AL1970" t="s">
        <v>135</v>
      </c>
      <c r="AM1970" t="s">
        <v>90</v>
      </c>
      <c r="AN1970" t="s">
        <v>76</v>
      </c>
      <c r="AO1970" t="s">
        <v>124</v>
      </c>
      <c r="AP1970" s="2">
        <v>41760</v>
      </c>
      <c r="AQ1970">
        <v>4</v>
      </c>
      <c r="AR1970">
        <v>0</v>
      </c>
      <c r="AS1970">
        <v>4</v>
      </c>
      <c r="AT1970" t="s">
        <v>78</v>
      </c>
      <c r="AU1970">
        <v>176.5754633715799</v>
      </c>
      <c r="AV1970">
        <v>2013</v>
      </c>
      <c r="AW1970">
        <v>2</v>
      </c>
      <c r="AX1970">
        <v>1</v>
      </c>
      <c r="AY1970">
        <v>1429</v>
      </c>
      <c r="AZ1970">
        <v>20</v>
      </c>
      <c r="BA1970">
        <v>1</v>
      </c>
      <c r="BB1970">
        <v>1</v>
      </c>
      <c r="BC1970">
        <v>1</v>
      </c>
      <c r="BD1970">
        <v>1</v>
      </c>
      <c r="BE1970">
        <v>1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</row>
    <row r="1971" spans="1:76" x14ac:dyDescent="0.3">
      <c r="A1971">
        <v>4331</v>
      </c>
      <c r="B1971">
        <v>2</v>
      </c>
      <c r="C1971">
        <v>85738</v>
      </c>
      <c r="D1971">
        <v>0</v>
      </c>
      <c r="E1971">
        <v>0</v>
      </c>
      <c r="F1971" s="2">
        <v>41662</v>
      </c>
      <c r="G1971">
        <v>41</v>
      </c>
      <c r="H1971">
        <v>913</v>
      </c>
      <c r="I1971">
        <v>26</v>
      </c>
      <c r="J1971">
        <v>376</v>
      </c>
      <c r="K1971">
        <v>17</v>
      </c>
      <c r="L1971">
        <v>26</v>
      </c>
      <c r="M1971">
        <v>13</v>
      </c>
      <c r="N1971">
        <v>1</v>
      </c>
      <c r="O1971">
        <v>3</v>
      </c>
      <c r="P1971">
        <v>6</v>
      </c>
      <c r="Q1971">
        <v>11</v>
      </c>
      <c r="R1971">
        <v>1</v>
      </c>
      <c r="S1971">
        <v>0</v>
      </c>
      <c r="T1971">
        <v>1</v>
      </c>
      <c r="U1971">
        <v>1</v>
      </c>
      <c r="V1971">
        <v>0</v>
      </c>
      <c r="W1971">
        <v>0</v>
      </c>
      <c r="X1971">
        <v>0</v>
      </c>
      <c r="Y1971">
        <v>0</v>
      </c>
      <c r="Z1971">
        <v>1371</v>
      </c>
      <c r="AA1971">
        <v>36</v>
      </c>
      <c r="AB1971">
        <v>0</v>
      </c>
      <c r="AC1971">
        <v>2</v>
      </c>
      <c r="AD1971">
        <v>22</v>
      </c>
      <c r="AE1971">
        <v>0</v>
      </c>
      <c r="AF1971" t="s">
        <v>82</v>
      </c>
      <c r="AG1971">
        <v>3</v>
      </c>
      <c r="AH1971">
        <v>4</v>
      </c>
      <c r="AI1971">
        <v>5</v>
      </c>
      <c r="AJ1971">
        <v>12</v>
      </c>
      <c r="AK1971" t="s">
        <v>74</v>
      </c>
      <c r="AL1971" t="s">
        <v>133</v>
      </c>
      <c r="AM1971" t="s">
        <v>74</v>
      </c>
      <c r="AN1971" t="s">
        <v>76</v>
      </c>
      <c r="AO1971" t="s">
        <v>92</v>
      </c>
      <c r="AP1971" s="2">
        <v>41760</v>
      </c>
      <c r="AQ1971">
        <v>5</v>
      </c>
      <c r="AR1971">
        <v>0</v>
      </c>
      <c r="AS1971">
        <v>5</v>
      </c>
      <c r="AT1971" t="s">
        <v>78</v>
      </c>
      <c r="AU1971">
        <v>169.4086496028244</v>
      </c>
      <c r="AV1971">
        <v>2014</v>
      </c>
      <c r="AW1971">
        <v>1</v>
      </c>
      <c r="AX1971">
        <v>1</v>
      </c>
      <c r="AY1971">
        <v>1371</v>
      </c>
      <c r="AZ1971">
        <v>20</v>
      </c>
      <c r="BA1971">
        <v>1</v>
      </c>
      <c r="BB1971">
        <v>1</v>
      </c>
      <c r="BC1971">
        <v>1</v>
      </c>
      <c r="BD1971">
        <v>1</v>
      </c>
      <c r="BE1971">
        <v>1</v>
      </c>
      <c r="BF1971">
        <v>1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</row>
    <row r="1972" spans="1:76" x14ac:dyDescent="0.3">
      <c r="A1972">
        <v>6281</v>
      </c>
      <c r="B1972">
        <v>1</v>
      </c>
      <c r="C1972">
        <v>55686</v>
      </c>
      <c r="D1972">
        <v>0</v>
      </c>
      <c r="E1972">
        <v>1</v>
      </c>
      <c r="F1972" s="2">
        <v>41319</v>
      </c>
      <c r="G1972">
        <v>27</v>
      </c>
      <c r="H1972">
        <v>673</v>
      </c>
      <c r="I1972">
        <v>0</v>
      </c>
      <c r="J1972">
        <v>199</v>
      </c>
      <c r="K1972">
        <v>37</v>
      </c>
      <c r="L1972">
        <v>47</v>
      </c>
      <c r="M1972">
        <v>26</v>
      </c>
      <c r="N1972">
        <v>2</v>
      </c>
      <c r="O1972">
        <v>6</v>
      </c>
      <c r="P1972">
        <v>3</v>
      </c>
      <c r="Q1972">
        <v>5</v>
      </c>
      <c r="R1972">
        <v>4</v>
      </c>
      <c r="S1972">
        <v>1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982</v>
      </c>
      <c r="AA1972">
        <v>48</v>
      </c>
      <c r="AB1972">
        <v>1</v>
      </c>
      <c r="AC1972">
        <v>1</v>
      </c>
      <c r="AD1972">
        <v>20</v>
      </c>
      <c r="AE1972">
        <v>1</v>
      </c>
      <c r="AF1972" t="s">
        <v>82</v>
      </c>
      <c r="AG1972">
        <v>4</v>
      </c>
      <c r="AH1972">
        <v>3</v>
      </c>
      <c r="AI1972">
        <v>4</v>
      </c>
      <c r="AJ1972">
        <v>11</v>
      </c>
      <c r="AK1972" t="s">
        <v>86</v>
      </c>
      <c r="AL1972" t="s">
        <v>114</v>
      </c>
      <c r="AM1972" t="s">
        <v>86</v>
      </c>
      <c r="AN1972" t="s">
        <v>76</v>
      </c>
      <c r="AO1972" t="s">
        <v>124</v>
      </c>
      <c r="AP1972" s="2">
        <v>41791</v>
      </c>
      <c r="AQ1972">
        <v>5</v>
      </c>
      <c r="AR1972">
        <v>0</v>
      </c>
      <c r="AS1972">
        <v>5</v>
      </c>
      <c r="AT1972" t="s">
        <v>78</v>
      </c>
      <c r="AU1972">
        <v>121.3415710503089</v>
      </c>
      <c r="AV1972">
        <v>2013</v>
      </c>
      <c r="AW1972">
        <v>2</v>
      </c>
      <c r="AX1972">
        <v>1</v>
      </c>
      <c r="AY1972">
        <v>982</v>
      </c>
      <c r="AZ1972">
        <v>14</v>
      </c>
      <c r="BA1972">
        <v>1</v>
      </c>
      <c r="BB1972">
        <v>1</v>
      </c>
      <c r="BC1972">
        <v>1</v>
      </c>
      <c r="BD1972">
        <v>1</v>
      </c>
      <c r="BE1972">
        <v>1</v>
      </c>
      <c r="BF1972">
        <v>1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</row>
    <row r="1973" spans="1:76" x14ac:dyDescent="0.3">
      <c r="A1973">
        <v>4338</v>
      </c>
      <c r="B1973">
        <v>1</v>
      </c>
      <c r="C1973">
        <v>39062</v>
      </c>
      <c r="D1973">
        <v>0</v>
      </c>
      <c r="E1973">
        <v>1</v>
      </c>
      <c r="F1973" s="2">
        <v>41723</v>
      </c>
      <c r="G1973">
        <v>28</v>
      </c>
      <c r="H1973">
        <v>23</v>
      </c>
      <c r="I1973">
        <v>0</v>
      </c>
      <c r="J1973">
        <v>9</v>
      </c>
      <c r="K1973">
        <v>0</v>
      </c>
      <c r="L1973">
        <v>0</v>
      </c>
      <c r="M1973">
        <v>12</v>
      </c>
      <c r="N1973">
        <v>1</v>
      </c>
      <c r="O1973">
        <v>1</v>
      </c>
      <c r="P1973">
        <v>0</v>
      </c>
      <c r="Q1973">
        <v>3</v>
      </c>
      <c r="R1973">
        <v>4</v>
      </c>
      <c r="S1973">
        <v>1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44</v>
      </c>
      <c r="AA1973">
        <v>31</v>
      </c>
      <c r="AB1973">
        <v>1</v>
      </c>
      <c r="AC1973">
        <v>1</v>
      </c>
      <c r="AD1973">
        <v>9</v>
      </c>
      <c r="AE1973">
        <v>1</v>
      </c>
      <c r="AF1973" t="s">
        <v>85</v>
      </c>
      <c r="AG1973">
        <v>4</v>
      </c>
      <c r="AH1973">
        <v>1</v>
      </c>
      <c r="AI1973">
        <v>1</v>
      </c>
      <c r="AJ1973">
        <v>6</v>
      </c>
      <c r="AK1973" t="s">
        <v>79</v>
      </c>
      <c r="AL1973" t="s">
        <v>80</v>
      </c>
      <c r="AM1973" t="s">
        <v>79</v>
      </c>
      <c r="AN1973" t="s">
        <v>76</v>
      </c>
      <c r="AO1973" t="s">
        <v>81</v>
      </c>
      <c r="AP1973" s="2">
        <v>41791</v>
      </c>
      <c r="AQ1973">
        <v>4</v>
      </c>
      <c r="AR1973">
        <v>0</v>
      </c>
      <c r="AS1973">
        <v>4</v>
      </c>
      <c r="AT1973" t="s">
        <v>78</v>
      </c>
      <c r="AU1973">
        <v>5.4368932038834954</v>
      </c>
      <c r="AV1973">
        <v>2014</v>
      </c>
      <c r="AW1973">
        <v>3</v>
      </c>
      <c r="AX1973">
        <v>1</v>
      </c>
      <c r="AY1973">
        <v>44</v>
      </c>
      <c r="AZ1973">
        <v>4</v>
      </c>
      <c r="BA1973">
        <v>1</v>
      </c>
      <c r="BB1973">
        <v>1</v>
      </c>
      <c r="BC1973">
        <v>1</v>
      </c>
      <c r="BD1973">
        <v>1</v>
      </c>
      <c r="BE1973">
        <v>1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</row>
    <row r="1974" spans="1:76" x14ac:dyDescent="0.3">
      <c r="A1974">
        <v>2452</v>
      </c>
      <c r="B1974">
        <v>1</v>
      </c>
      <c r="C1974">
        <v>34600</v>
      </c>
      <c r="D1974">
        <v>1</v>
      </c>
      <c r="E1974">
        <v>1</v>
      </c>
      <c r="F1974" s="2">
        <v>41275</v>
      </c>
      <c r="G1974">
        <v>8</v>
      </c>
      <c r="H1974">
        <v>199</v>
      </c>
      <c r="I1974">
        <v>33</v>
      </c>
      <c r="J1974">
        <v>60</v>
      </c>
      <c r="K1974">
        <v>8</v>
      </c>
      <c r="L1974">
        <v>3</v>
      </c>
      <c r="M1974">
        <v>15</v>
      </c>
      <c r="N1974">
        <v>5</v>
      </c>
      <c r="O1974">
        <v>5</v>
      </c>
      <c r="P1974">
        <v>2</v>
      </c>
      <c r="Q1974">
        <v>5</v>
      </c>
      <c r="R1974">
        <v>8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1</v>
      </c>
      <c r="Z1974">
        <v>318</v>
      </c>
      <c r="AA1974">
        <v>43</v>
      </c>
      <c r="AB1974">
        <v>1</v>
      </c>
      <c r="AC1974">
        <v>1</v>
      </c>
      <c r="AD1974">
        <v>26</v>
      </c>
      <c r="AE1974">
        <v>1</v>
      </c>
      <c r="AF1974" t="s">
        <v>82</v>
      </c>
      <c r="AG1974">
        <v>5</v>
      </c>
      <c r="AH1974">
        <v>3</v>
      </c>
      <c r="AI1974">
        <v>3</v>
      </c>
      <c r="AJ1974">
        <v>11</v>
      </c>
      <c r="AK1974" t="s">
        <v>86</v>
      </c>
      <c r="AL1974" t="s">
        <v>122</v>
      </c>
      <c r="AM1974" t="s">
        <v>86</v>
      </c>
      <c r="AN1974" t="s">
        <v>88</v>
      </c>
      <c r="AO1974" t="s">
        <v>120</v>
      </c>
      <c r="AP1974" s="2">
        <v>41791</v>
      </c>
      <c r="AQ1974">
        <v>6</v>
      </c>
      <c r="AR1974">
        <v>0</v>
      </c>
      <c r="AS1974">
        <v>6</v>
      </c>
      <c r="AT1974" t="s">
        <v>78</v>
      </c>
      <c r="AU1974">
        <v>39.293909973521622</v>
      </c>
      <c r="AV1974">
        <v>2013</v>
      </c>
      <c r="AW1974">
        <v>1</v>
      </c>
      <c r="AX1974">
        <v>1</v>
      </c>
      <c r="AY1974">
        <v>318</v>
      </c>
      <c r="AZ1974">
        <v>12</v>
      </c>
      <c r="BA1974">
        <v>1</v>
      </c>
      <c r="BB1974">
        <v>1</v>
      </c>
      <c r="BC1974">
        <v>1</v>
      </c>
      <c r="BD1974">
        <v>1</v>
      </c>
      <c r="BE1974">
        <v>1</v>
      </c>
      <c r="BF1974">
        <v>1</v>
      </c>
      <c r="BG1974">
        <v>1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</row>
    <row r="1975" spans="1:76" x14ac:dyDescent="0.3">
      <c r="A1975">
        <v>9507</v>
      </c>
      <c r="B1975">
        <v>1</v>
      </c>
      <c r="C1975">
        <v>40794</v>
      </c>
      <c r="D1975">
        <v>0</v>
      </c>
      <c r="E1975">
        <v>1</v>
      </c>
      <c r="F1975" s="2">
        <v>41371</v>
      </c>
      <c r="G1975">
        <v>18</v>
      </c>
      <c r="H1975">
        <v>261</v>
      </c>
      <c r="I1975">
        <v>23</v>
      </c>
      <c r="J1975">
        <v>73</v>
      </c>
      <c r="K1975">
        <v>4</v>
      </c>
      <c r="L1975">
        <v>23</v>
      </c>
      <c r="M1975">
        <v>50</v>
      </c>
      <c r="N1975">
        <v>2</v>
      </c>
      <c r="O1975">
        <v>6</v>
      </c>
      <c r="P1975">
        <v>3</v>
      </c>
      <c r="Q1975">
        <v>5</v>
      </c>
      <c r="R1975">
        <v>7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434</v>
      </c>
      <c r="AA1975">
        <v>39</v>
      </c>
      <c r="AB1975">
        <v>1</v>
      </c>
      <c r="AC1975">
        <v>0</v>
      </c>
      <c r="AD1975">
        <v>23</v>
      </c>
      <c r="AE1975">
        <v>1</v>
      </c>
      <c r="AF1975" t="s">
        <v>82</v>
      </c>
      <c r="AG1975">
        <v>5</v>
      </c>
      <c r="AH1975">
        <v>3</v>
      </c>
      <c r="AI1975">
        <v>3</v>
      </c>
      <c r="AJ1975">
        <v>11</v>
      </c>
      <c r="AK1975" t="s">
        <v>86</v>
      </c>
      <c r="AL1975" t="s">
        <v>122</v>
      </c>
      <c r="AM1975" t="s">
        <v>86</v>
      </c>
      <c r="AN1975" t="s">
        <v>76</v>
      </c>
      <c r="AO1975" t="s">
        <v>130</v>
      </c>
      <c r="AP1975" s="2">
        <v>41791</v>
      </c>
      <c r="AQ1975">
        <v>3</v>
      </c>
      <c r="AR1975">
        <v>0</v>
      </c>
      <c r="AS1975">
        <v>3</v>
      </c>
      <c r="AT1975" t="s">
        <v>78</v>
      </c>
      <c r="AU1975">
        <v>53.627537511032664</v>
      </c>
      <c r="AV1975">
        <v>2013</v>
      </c>
      <c r="AW1975">
        <v>4</v>
      </c>
      <c r="AX1975">
        <v>0</v>
      </c>
      <c r="AY1975">
        <v>434</v>
      </c>
      <c r="AZ1975">
        <v>14</v>
      </c>
      <c r="BA1975">
        <v>1</v>
      </c>
      <c r="BB1975">
        <v>1</v>
      </c>
      <c r="BC1975">
        <v>1</v>
      </c>
      <c r="BD1975">
        <v>1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</row>
    <row r="1976" spans="1:76" x14ac:dyDescent="0.3">
      <c r="A1976">
        <v>8360</v>
      </c>
      <c r="B1976">
        <v>0</v>
      </c>
      <c r="C1976">
        <v>54690</v>
      </c>
      <c r="D1976">
        <v>1</v>
      </c>
      <c r="E1976">
        <v>1</v>
      </c>
      <c r="F1976" s="2">
        <v>41585</v>
      </c>
      <c r="G1976">
        <v>76</v>
      </c>
      <c r="H1976">
        <v>111</v>
      </c>
      <c r="I1976">
        <v>16</v>
      </c>
      <c r="J1976">
        <v>37</v>
      </c>
      <c r="K1976">
        <v>7</v>
      </c>
      <c r="L1976">
        <v>9</v>
      </c>
      <c r="M1976">
        <v>18</v>
      </c>
      <c r="N1976">
        <v>3</v>
      </c>
      <c r="O1976">
        <v>3</v>
      </c>
      <c r="P1976">
        <v>1</v>
      </c>
      <c r="Q1976">
        <v>5</v>
      </c>
      <c r="R1976">
        <v>3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198</v>
      </c>
      <c r="AA1976">
        <v>43</v>
      </c>
      <c r="AB1976">
        <v>1</v>
      </c>
      <c r="AC1976">
        <v>0</v>
      </c>
      <c r="AD1976">
        <v>15</v>
      </c>
      <c r="AE1976">
        <v>1</v>
      </c>
      <c r="AF1976" t="s">
        <v>82</v>
      </c>
      <c r="AG1976">
        <v>2</v>
      </c>
      <c r="AH1976">
        <v>2</v>
      </c>
      <c r="AI1976">
        <v>3</v>
      </c>
      <c r="AJ1976">
        <v>7</v>
      </c>
      <c r="AK1976" t="s">
        <v>102</v>
      </c>
      <c r="AL1976" t="s">
        <v>127</v>
      </c>
      <c r="AM1976" t="s">
        <v>102</v>
      </c>
      <c r="AN1976" t="s">
        <v>76</v>
      </c>
      <c r="AO1976" t="s">
        <v>105</v>
      </c>
      <c r="AP1976" s="2">
        <v>41730</v>
      </c>
      <c r="AQ1976">
        <v>6</v>
      </c>
      <c r="AR1976">
        <v>0</v>
      </c>
      <c r="AS1976">
        <v>6</v>
      </c>
      <c r="AT1976" t="s">
        <v>93</v>
      </c>
      <c r="AU1976">
        <v>24.466019417475732</v>
      </c>
      <c r="AV1976">
        <v>2013</v>
      </c>
      <c r="AW1976">
        <v>11</v>
      </c>
      <c r="AX1976">
        <v>0</v>
      </c>
      <c r="AY1976">
        <v>198</v>
      </c>
      <c r="AZ1976">
        <v>9</v>
      </c>
      <c r="BA1976">
        <v>1</v>
      </c>
      <c r="BB1976">
        <v>1</v>
      </c>
      <c r="BC1976">
        <v>1</v>
      </c>
      <c r="BD1976">
        <v>1</v>
      </c>
      <c r="BE1976">
        <v>1</v>
      </c>
      <c r="BF1976">
        <v>1</v>
      </c>
      <c r="BG1976">
        <v>1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</row>
    <row r="1977" spans="1:76" x14ac:dyDescent="0.3">
      <c r="A1977">
        <v>10311</v>
      </c>
      <c r="B1977">
        <v>1</v>
      </c>
      <c r="C1977">
        <v>4428</v>
      </c>
      <c r="D1977">
        <v>0</v>
      </c>
      <c r="E1977">
        <v>1</v>
      </c>
      <c r="F1977" s="2">
        <v>41552</v>
      </c>
      <c r="G1977">
        <v>0</v>
      </c>
      <c r="H1977">
        <v>16</v>
      </c>
      <c r="I1977">
        <v>4</v>
      </c>
      <c r="J1977">
        <v>12</v>
      </c>
      <c r="K1977">
        <v>2</v>
      </c>
      <c r="L1977">
        <v>4</v>
      </c>
      <c r="M1977">
        <v>321</v>
      </c>
      <c r="N1977">
        <v>0</v>
      </c>
      <c r="O1977">
        <v>25</v>
      </c>
      <c r="P1977">
        <v>0</v>
      </c>
      <c r="Q1977">
        <v>0</v>
      </c>
      <c r="R1977">
        <v>1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359</v>
      </c>
      <c r="AA1977">
        <v>45</v>
      </c>
      <c r="AB1977">
        <v>1</v>
      </c>
      <c r="AC1977">
        <v>0</v>
      </c>
      <c r="AD1977">
        <v>26</v>
      </c>
      <c r="AE1977">
        <v>1</v>
      </c>
      <c r="AF1977" t="s">
        <v>82</v>
      </c>
      <c r="AG1977">
        <v>5</v>
      </c>
      <c r="AH1977">
        <v>5</v>
      </c>
      <c r="AI1977">
        <v>3</v>
      </c>
      <c r="AJ1977">
        <v>13</v>
      </c>
      <c r="AK1977" t="s">
        <v>94</v>
      </c>
      <c r="AL1977" t="s">
        <v>123</v>
      </c>
      <c r="AM1977" t="s">
        <v>94</v>
      </c>
      <c r="AN1977" t="s">
        <v>104</v>
      </c>
      <c r="AO1977" t="s">
        <v>131</v>
      </c>
      <c r="AP1977" s="2">
        <v>41821</v>
      </c>
      <c r="AQ1977">
        <v>10</v>
      </c>
      <c r="AR1977">
        <v>0</v>
      </c>
      <c r="AS1977">
        <v>10</v>
      </c>
      <c r="AT1977" t="s">
        <v>78</v>
      </c>
      <c r="AU1977">
        <v>44.360105913503972</v>
      </c>
      <c r="AV1977">
        <v>2013</v>
      </c>
      <c r="AW1977">
        <v>10</v>
      </c>
      <c r="AX1977">
        <v>0</v>
      </c>
      <c r="AY1977">
        <v>359</v>
      </c>
      <c r="AZ1977">
        <v>25</v>
      </c>
      <c r="BA1977">
        <v>1</v>
      </c>
      <c r="BB1977">
        <v>1</v>
      </c>
      <c r="BC1977">
        <v>1</v>
      </c>
      <c r="BD1977">
        <v>1</v>
      </c>
      <c r="BE1977">
        <v>1</v>
      </c>
      <c r="BF1977">
        <v>1</v>
      </c>
      <c r="BG1977">
        <v>1</v>
      </c>
      <c r="BH1977">
        <v>1</v>
      </c>
      <c r="BI1977">
        <v>1</v>
      </c>
      <c r="BJ1977">
        <v>1</v>
      </c>
      <c r="BK1977">
        <v>1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</row>
    <row r="1978" spans="1:76" x14ac:dyDescent="0.3">
      <c r="A1978">
        <v>5117</v>
      </c>
      <c r="B1978">
        <v>0</v>
      </c>
      <c r="C1978">
        <v>32632</v>
      </c>
      <c r="D1978">
        <v>0</v>
      </c>
      <c r="E1978">
        <v>0</v>
      </c>
      <c r="F1978" s="2">
        <v>41123</v>
      </c>
      <c r="G1978">
        <v>32</v>
      </c>
      <c r="H1978">
        <v>63</v>
      </c>
      <c r="I1978">
        <v>151</v>
      </c>
      <c r="J1978">
        <v>137</v>
      </c>
      <c r="K1978">
        <v>153</v>
      </c>
      <c r="L1978">
        <v>19</v>
      </c>
      <c r="M1978">
        <v>53</v>
      </c>
      <c r="N1978">
        <v>2</v>
      </c>
      <c r="O1978">
        <v>4</v>
      </c>
      <c r="P1978">
        <v>4</v>
      </c>
      <c r="Q1978">
        <v>8</v>
      </c>
      <c r="R1978">
        <v>5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576</v>
      </c>
      <c r="AA1978">
        <v>51</v>
      </c>
      <c r="AB1978">
        <v>0</v>
      </c>
      <c r="AC1978">
        <v>0</v>
      </c>
      <c r="AD1978">
        <v>23</v>
      </c>
      <c r="AE1978">
        <v>0</v>
      </c>
      <c r="AF1978" t="s">
        <v>73</v>
      </c>
      <c r="AG1978">
        <v>4</v>
      </c>
      <c r="AH1978">
        <v>4</v>
      </c>
      <c r="AI1978">
        <v>3</v>
      </c>
      <c r="AJ1978">
        <v>11</v>
      </c>
      <c r="AK1978" t="s">
        <v>74</v>
      </c>
      <c r="AL1978" t="s">
        <v>83</v>
      </c>
      <c r="AM1978" t="s">
        <v>74</v>
      </c>
      <c r="AN1978" t="s">
        <v>88</v>
      </c>
      <c r="AO1978" t="s">
        <v>115</v>
      </c>
      <c r="AP1978" s="2">
        <v>41760</v>
      </c>
      <c r="AQ1978">
        <v>10</v>
      </c>
      <c r="AR1978">
        <v>1</v>
      </c>
      <c r="AS1978">
        <v>22</v>
      </c>
      <c r="AT1978" t="s">
        <v>78</v>
      </c>
      <c r="AU1978">
        <v>71.173874669020293</v>
      </c>
      <c r="AV1978">
        <v>2012</v>
      </c>
      <c r="AW1978">
        <v>8</v>
      </c>
      <c r="AX1978">
        <v>0</v>
      </c>
      <c r="AY1978">
        <v>576</v>
      </c>
      <c r="AZ1978">
        <v>16</v>
      </c>
      <c r="BA1978">
        <v>1</v>
      </c>
      <c r="BB1978">
        <v>1</v>
      </c>
      <c r="BC1978">
        <v>1</v>
      </c>
      <c r="BD1978">
        <v>1</v>
      </c>
      <c r="BE1978">
        <v>1</v>
      </c>
      <c r="BF1978">
        <v>1</v>
      </c>
      <c r="BG1978">
        <v>1</v>
      </c>
      <c r="BH1978">
        <v>1</v>
      </c>
      <c r="BI1978">
        <v>1</v>
      </c>
      <c r="BJ1978">
        <v>1</v>
      </c>
      <c r="BK1978">
        <v>1</v>
      </c>
      <c r="BL1978">
        <v>1</v>
      </c>
      <c r="BM1978">
        <v>1</v>
      </c>
      <c r="BN1978">
        <v>1</v>
      </c>
      <c r="BO1978">
        <v>1</v>
      </c>
      <c r="BP1978">
        <v>1</v>
      </c>
      <c r="BQ1978">
        <v>1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</row>
    <row r="1979" spans="1:76" x14ac:dyDescent="0.3">
      <c r="A1979">
        <v>4867</v>
      </c>
      <c r="B1979">
        <v>3</v>
      </c>
      <c r="C1979">
        <v>38236</v>
      </c>
      <c r="D1979">
        <v>1</v>
      </c>
      <c r="E1979">
        <v>1</v>
      </c>
      <c r="F1979" s="2">
        <v>41537</v>
      </c>
      <c r="G1979">
        <v>2</v>
      </c>
      <c r="H1979">
        <v>58</v>
      </c>
      <c r="I1979">
        <v>0</v>
      </c>
      <c r="J1979">
        <v>18</v>
      </c>
      <c r="K1979">
        <v>2</v>
      </c>
      <c r="L1979">
        <v>0</v>
      </c>
      <c r="M1979">
        <v>10</v>
      </c>
      <c r="N1979">
        <v>4</v>
      </c>
      <c r="O1979">
        <v>3</v>
      </c>
      <c r="P1979">
        <v>0</v>
      </c>
      <c r="Q1979">
        <v>4</v>
      </c>
      <c r="R1979">
        <v>7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88</v>
      </c>
      <c r="AA1979">
        <v>46</v>
      </c>
      <c r="AB1979">
        <v>1</v>
      </c>
      <c r="AC1979">
        <v>0</v>
      </c>
      <c r="AD1979">
        <v>18</v>
      </c>
      <c r="AE1979">
        <v>1</v>
      </c>
      <c r="AF1979" t="s">
        <v>82</v>
      </c>
      <c r="AG1979">
        <v>5</v>
      </c>
      <c r="AH1979">
        <v>2</v>
      </c>
      <c r="AI1979">
        <v>2</v>
      </c>
      <c r="AJ1979">
        <v>9</v>
      </c>
      <c r="AK1979" t="s">
        <v>86</v>
      </c>
      <c r="AL1979" t="s">
        <v>138</v>
      </c>
      <c r="AM1979" t="s">
        <v>86</v>
      </c>
      <c r="AN1979" t="s">
        <v>76</v>
      </c>
      <c r="AO1979" t="s">
        <v>96</v>
      </c>
      <c r="AP1979" s="2">
        <v>41791</v>
      </c>
      <c r="AQ1979">
        <v>10</v>
      </c>
      <c r="AR1979">
        <v>0</v>
      </c>
      <c r="AS1979">
        <v>10</v>
      </c>
      <c r="AT1979" t="s">
        <v>78</v>
      </c>
      <c r="AU1979">
        <v>10.873786407766991</v>
      </c>
      <c r="AV1979">
        <v>2013</v>
      </c>
      <c r="AW1979">
        <v>9</v>
      </c>
      <c r="AX1979">
        <v>0</v>
      </c>
      <c r="AY1979">
        <v>88</v>
      </c>
      <c r="AZ1979">
        <v>7</v>
      </c>
      <c r="BA1979">
        <v>1</v>
      </c>
      <c r="BB1979">
        <v>1</v>
      </c>
      <c r="BC1979">
        <v>1</v>
      </c>
      <c r="BD1979">
        <v>1</v>
      </c>
      <c r="BE1979">
        <v>1</v>
      </c>
      <c r="BF1979">
        <v>1</v>
      </c>
      <c r="BG1979">
        <v>1</v>
      </c>
      <c r="BH1979">
        <v>1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</row>
    <row r="1980" spans="1:76" x14ac:dyDescent="0.3">
      <c r="A1980">
        <v>9289</v>
      </c>
      <c r="B1980">
        <v>1</v>
      </c>
      <c r="C1980">
        <v>36781</v>
      </c>
      <c r="D1980">
        <v>0</v>
      </c>
      <c r="E1980">
        <v>1</v>
      </c>
      <c r="F1980" s="2">
        <v>41739</v>
      </c>
      <c r="G1980">
        <v>16</v>
      </c>
      <c r="H1980">
        <v>29</v>
      </c>
      <c r="I1980">
        <v>1</v>
      </c>
      <c r="J1980">
        <v>17</v>
      </c>
      <c r="K1980">
        <v>0</v>
      </c>
      <c r="L1980">
        <v>3</v>
      </c>
      <c r="M1980">
        <v>13</v>
      </c>
      <c r="N1980">
        <v>1</v>
      </c>
      <c r="O1980">
        <v>2</v>
      </c>
      <c r="P1980">
        <v>1</v>
      </c>
      <c r="Q1980">
        <v>2</v>
      </c>
      <c r="R1980">
        <v>8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1</v>
      </c>
      <c r="Z1980">
        <v>63</v>
      </c>
      <c r="AA1980">
        <v>35</v>
      </c>
      <c r="AB1980">
        <v>1</v>
      </c>
      <c r="AC1980">
        <v>1</v>
      </c>
      <c r="AD1980">
        <v>15</v>
      </c>
      <c r="AE1980">
        <v>1</v>
      </c>
      <c r="AF1980" t="s">
        <v>82</v>
      </c>
      <c r="AG1980">
        <v>5</v>
      </c>
      <c r="AH1980">
        <v>1</v>
      </c>
      <c r="AI1980">
        <v>2</v>
      </c>
      <c r="AJ1980">
        <v>8</v>
      </c>
      <c r="AK1980" t="s">
        <v>99</v>
      </c>
      <c r="AL1980" t="s">
        <v>100</v>
      </c>
      <c r="AM1980" t="s">
        <v>99</v>
      </c>
      <c r="AN1980" t="s">
        <v>76</v>
      </c>
      <c r="AO1980" t="s">
        <v>134</v>
      </c>
      <c r="AP1980" s="2">
        <v>41791</v>
      </c>
      <c r="AQ1980">
        <v>3</v>
      </c>
      <c r="AR1980">
        <v>0</v>
      </c>
      <c r="AS1980">
        <v>3</v>
      </c>
      <c r="AT1980" t="s">
        <v>78</v>
      </c>
      <c r="AU1980">
        <v>7.7846425419240948</v>
      </c>
      <c r="AV1980">
        <v>2014</v>
      </c>
      <c r="AW1980">
        <v>4</v>
      </c>
      <c r="AX1980">
        <v>1</v>
      </c>
      <c r="AY1980">
        <v>63</v>
      </c>
      <c r="AZ1980">
        <v>5</v>
      </c>
      <c r="BA1980">
        <v>1</v>
      </c>
      <c r="BB1980">
        <v>1</v>
      </c>
      <c r="BC1980">
        <v>1</v>
      </c>
      <c r="BD1980">
        <v>1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</row>
    <row r="1981" spans="1:76" x14ac:dyDescent="0.3">
      <c r="A1981">
        <v>10913</v>
      </c>
      <c r="B1981">
        <v>2</v>
      </c>
      <c r="C1981">
        <v>31385</v>
      </c>
      <c r="D1981">
        <v>0</v>
      </c>
      <c r="E1981">
        <v>1</v>
      </c>
      <c r="F1981" s="2">
        <v>41248</v>
      </c>
      <c r="G1981">
        <v>56</v>
      </c>
      <c r="H1981">
        <v>3</v>
      </c>
      <c r="I1981">
        <v>2</v>
      </c>
      <c r="J1981">
        <v>12</v>
      </c>
      <c r="K1981">
        <v>0</v>
      </c>
      <c r="L1981">
        <v>1</v>
      </c>
      <c r="M1981">
        <v>9</v>
      </c>
      <c r="N1981">
        <v>1</v>
      </c>
      <c r="O1981">
        <v>1</v>
      </c>
      <c r="P1981">
        <v>0</v>
      </c>
      <c r="Q1981">
        <v>2</v>
      </c>
      <c r="R1981">
        <v>8</v>
      </c>
      <c r="S1981">
        <v>1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1</v>
      </c>
      <c r="Z1981">
        <v>27</v>
      </c>
      <c r="AA1981">
        <v>30</v>
      </c>
      <c r="AB1981">
        <v>1</v>
      </c>
      <c r="AC1981">
        <v>2</v>
      </c>
      <c r="AD1981">
        <v>13</v>
      </c>
      <c r="AE1981">
        <v>1</v>
      </c>
      <c r="AF1981" t="s">
        <v>85</v>
      </c>
      <c r="AG1981">
        <v>3</v>
      </c>
      <c r="AH1981">
        <v>1</v>
      </c>
      <c r="AI1981">
        <v>1</v>
      </c>
      <c r="AJ1981">
        <v>5</v>
      </c>
      <c r="AK1981" t="s">
        <v>106</v>
      </c>
      <c r="AL1981" t="s">
        <v>107</v>
      </c>
      <c r="AM1981" t="s">
        <v>106</v>
      </c>
      <c r="AN1981" t="s">
        <v>88</v>
      </c>
      <c r="AO1981" t="s">
        <v>113</v>
      </c>
      <c r="AP1981" s="2">
        <v>41760</v>
      </c>
      <c r="AQ1981">
        <v>6</v>
      </c>
      <c r="AR1981">
        <v>1</v>
      </c>
      <c r="AS1981">
        <v>18</v>
      </c>
      <c r="AT1981" t="s">
        <v>78</v>
      </c>
      <c r="AU1981">
        <v>3.336275375110326</v>
      </c>
      <c r="AV1981">
        <v>2012</v>
      </c>
      <c r="AW1981">
        <v>12</v>
      </c>
      <c r="AX1981">
        <v>1</v>
      </c>
      <c r="AY1981">
        <v>27</v>
      </c>
      <c r="AZ1981">
        <v>3</v>
      </c>
      <c r="BA1981">
        <v>1</v>
      </c>
      <c r="BB1981">
        <v>1</v>
      </c>
      <c r="BC1981">
        <v>1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1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</row>
    <row r="1982" spans="1:76" x14ac:dyDescent="0.3">
      <c r="A1982">
        <v>3032</v>
      </c>
      <c r="B1982">
        <v>1</v>
      </c>
      <c r="C1982">
        <v>24570</v>
      </c>
      <c r="D1982">
        <v>0</v>
      </c>
      <c r="E1982">
        <v>1</v>
      </c>
      <c r="F1982" s="2">
        <v>41332</v>
      </c>
      <c r="G1982">
        <v>97</v>
      </c>
      <c r="H1982">
        <v>28</v>
      </c>
      <c r="I1982">
        <v>34</v>
      </c>
      <c r="J1982">
        <v>62</v>
      </c>
      <c r="K1982">
        <v>11</v>
      </c>
      <c r="L1982">
        <v>14</v>
      </c>
      <c r="M1982">
        <v>44</v>
      </c>
      <c r="N1982">
        <v>3</v>
      </c>
      <c r="O1982">
        <v>4</v>
      </c>
      <c r="P1982">
        <v>0</v>
      </c>
      <c r="Q1982">
        <v>4</v>
      </c>
      <c r="R1982">
        <v>9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193</v>
      </c>
      <c r="AA1982">
        <v>30</v>
      </c>
      <c r="AB1982">
        <v>1</v>
      </c>
      <c r="AC1982">
        <v>0</v>
      </c>
      <c r="AD1982">
        <v>20</v>
      </c>
      <c r="AE1982">
        <v>1</v>
      </c>
      <c r="AF1982" t="s">
        <v>85</v>
      </c>
      <c r="AG1982">
        <v>1</v>
      </c>
      <c r="AH1982">
        <v>2</v>
      </c>
      <c r="AI1982">
        <v>2</v>
      </c>
      <c r="AJ1982">
        <v>5</v>
      </c>
      <c r="AK1982" t="s">
        <v>102</v>
      </c>
      <c r="AL1982" t="s">
        <v>119</v>
      </c>
      <c r="AM1982" t="s">
        <v>102</v>
      </c>
      <c r="AN1982" t="s">
        <v>88</v>
      </c>
      <c r="AO1982" t="s">
        <v>124</v>
      </c>
      <c r="AP1982" s="2">
        <v>41699</v>
      </c>
      <c r="AQ1982">
        <v>2</v>
      </c>
      <c r="AR1982">
        <v>0</v>
      </c>
      <c r="AS1982">
        <v>2</v>
      </c>
      <c r="AT1982" t="s">
        <v>93</v>
      </c>
      <c r="AU1982">
        <v>23.848190644307149</v>
      </c>
      <c r="AV1982">
        <v>2013</v>
      </c>
      <c r="AW1982">
        <v>2</v>
      </c>
      <c r="AX1982">
        <v>0</v>
      </c>
      <c r="AY1982">
        <v>193</v>
      </c>
      <c r="AZ1982">
        <v>8</v>
      </c>
      <c r="BA1982">
        <v>1</v>
      </c>
      <c r="BB1982">
        <v>1</v>
      </c>
      <c r="BC1982">
        <v>1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</row>
    <row r="1983" spans="1:76" x14ac:dyDescent="0.3">
      <c r="A1983">
        <v>8524</v>
      </c>
      <c r="B1983">
        <v>3</v>
      </c>
      <c r="C1983">
        <v>25509</v>
      </c>
      <c r="D1983">
        <v>0</v>
      </c>
      <c r="E1983">
        <v>1</v>
      </c>
      <c r="F1983" s="2">
        <v>41170</v>
      </c>
      <c r="G1983">
        <v>15</v>
      </c>
      <c r="H1983">
        <v>40</v>
      </c>
      <c r="I1983">
        <v>3</v>
      </c>
      <c r="J1983">
        <v>30</v>
      </c>
      <c r="K1983">
        <v>10</v>
      </c>
      <c r="L1983">
        <v>7</v>
      </c>
      <c r="M1983">
        <v>11</v>
      </c>
      <c r="N1983">
        <v>3</v>
      </c>
      <c r="O1983">
        <v>3</v>
      </c>
      <c r="P1983">
        <v>0</v>
      </c>
      <c r="Q1983">
        <v>3</v>
      </c>
      <c r="R1983">
        <v>9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1</v>
      </c>
      <c r="Z1983">
        <v>101</v>
      </c>
      <c r="AA1983">
        <v>40</v>
      </c>
      <c r="AB1983">
        <v>1</v>
      </c>
      <c r="AC1983">
        <v>1</v>
      </c>
      <c r="AD1983">
        <v>19</v>
      </c>
      <c r="AE1983">
        <v>1</v>
      </c>
      <c r="AF1983" t="s">
        <v>82</v>
      </c>
      <c r="AG1983">
        <v>5</v>
      </c>
      <c r="AH1983">
        <v>2</v>
      </c>
      <c r="AI1983">
        <v>2</v>
      </c>
      <c r="AJ1983">
        <v>9</v>
      </c>
      <c r="AK1983" t="s">
        <v>86</v>
      </c>
      <c r="AL1983" t="s">
        <v>138</v>
      </c>
      <c r="AM1983" t="s">
        <v>86</v>
      </c>
      <c r="AN1983" t="s">
        <v>88</v>
      </c>
      <c r="AO1983" t="s">
        <v>77</v>
      </c>
      <c r="AP1983" s="2">
        <v>41791</v>
      </c>
      <c r="AQ1983">
        <v>10</v>
      </c>
      <c r="AR1983">
        <v>1</v>
      </c>
      <c r="AS1983">
        <v>22</v>
      </c>
      <c r="AT1983" t="s">
        <v>78</v>
      </c>
      <c r="AU1983">
        <v>12.480141218005301</v>
      </c>
      <c r="AV1983">
        <v>2012</v>
      </c>
      <c r="AW1983">
        <v>9</v>
      </c>
      <c r="AX1983">
        <v>1</v>
      </c>
      <c r="AY1983">
        <v>101</v>
      </c>
      <c r="AZ1983">
        <v>6</v>
      </c>
      <c r="BA1983">
        <v>1</v>
      </c>
      <c r="BB1983">
        <v>1</v>
      </c>
      <c r="BC1983">
        <v>1</v>
      </c>
      <c r="BD1983">
        <v>0</v>
      </c>
      <c r="BE1983">
        <v>0</v>
      </c>
      <c r="BF1983">
        <v>0</v>
      </c>
      <c r="BG1983">
        <v>1</v>
      </c>
      <c r="BH1983">
        <v>0</v>
      </c>
      <c r="BI1983">
        <v>0</v>
      </c>
      <c r="BJ1983">
        <v>0</v>
      </c>
      <c r="BK1983">
        <v>1</v>
      </c>
      <c r="BL1983">
        <v>0</v>
      </c>
      <c r="BM1983">
        <v>0</v>
      </c>
      <c r="BN1983">
        <v>0</v>
      </c>
      <c r="BO1983">
        <v>1</v>
      </c>
      <c r="BP1983">
        <v>0</v>
      </c>
      <c r="BQ1983">
        <v>0</v>
      </c>
      <c r="BR1983">
        <v>0</v>
      </c>
      <c r="BS1983">
        <v>1</v>
      </c>
      <c r="BT1983">
        <v>0</v>
      </c>
      <c r="BU1983">
        <v>0</v>
      </c>
      <c r="BV1983">
        <v>0</v>
      </c>
      <c r="BW1983">
        <v>0</v>
      </c>
      <c r="BX1983">
        <v>0</v>
      </c>
    </row>
    <row r="1984" spans="1:76" x14ac:dyDescent="0.3">
      <c r="A1984">
        <v>3334</v>
      </c>
      <c r="B1984">
        <v>1</v>
      </c>
      <c r="C1984">
        <v>94642</v>
      </c>
      <c r="D1984">
        <v>0</v>
      </c>
      <c r="E1984">
        <v>0</v>
      </c>
      <c r="F1984" s="2">
        <v>41682</v>
      </c>
      <c r="G1984">
        <v>35</v>
      </c>
      <c r="H1984">
        <v>879</v>
      </c>
      <c r="I1984">
        <v>143</v>
      </c>
      <c r="J1984">
        <v>797</v>
      </c>
      <c r="K1984">
        <v>106</v>
      </c>
      <c r="L1984">
        <v>143</v>
      </c>
      <c r="M1984">
        <v>143</v>
      </c>
      <c r="N1984">
        <v>0</v>
      </c>
      <c r="O1984">
        <v>5</v>
      </c>
      <c r="P1984">
        <v>7</v>
      </c>
      <c r="Q1984">
        <v>9</v>
      </c>
      <c r="R1984">
        <v>1</v>
      </c>
      <c r="S1984">
        <v>0</v>
      </c>
      <c r="T1984">
        <v>0</v>
      </c>
      <c r="U1984">
        <v>1</v>
      </c>
      <c r="V1984">
        <v>1</v>
      </c>
      <c r="W1984">
        <v>0</v>
      </c>
      <c r="X1984">
        <v>0</v>
      </c>
      <c r="Y1984">
        <v>0</v>
      </c>
      <c r="Z1984">
        <v>2211</v>
      </c>
      <c r="AA1984">
        <v>63</v>
      </c>
      <c r="AB1984">
        <v>0</v>
      </c>
      <c r="AC1984">
        <v>2</v>
      </c>
      <c r="AD1984">
        <v>22</v>
      </c>
      <c r="AE1984">
        <v>0</v>
      </c>
      <c r="AF1984" t="s">
        <v>73</v>
      </c>
      <c r="AG1984">
        <v>4</v>
      </c>
      <c r="AH1984">
        <v>5</v>
      </c>
      <c r="AI1984">
        <v>5</v>
      </c>
      <c r="AJ1984">
        <v>14</v>
      </c>
      <c r="AK1984" t="s">
        <v>74</v>
      </c>
      <c r="AL1984" t="s">
        <v>111</v>
      </c>
      <c r="AM1984" t="s">
        <v>74</v>
      </c>
      <c r="AN1984" t="s">
        <v>76</v>
      </c>
      <c r="AO1984" t="s">
        <v>89</v>
      </c>
      <c r="AP1984" s="2">
        <v>41760</v>
      </c>
      <c r="AQ1984">
        <v>4</v>
      </c>
      <c r="AR1984">
        <v>0</v>
      </c>
      <c r="AS1984">
        <v>4</v>
      </c>
      <c r="AT1984" t="s">
        <v>78</v>
      </c>
      <c r="AU1984">
        <v>273.20388349514559</v>
      </c>
      <c r="AV1984">
        <v>2014</v>
      </c>
      <c r="AW1984">
        <v>2</v>
      </c>
      <c r="AX1984">
        <v>1</v>
      </c>
      <c r="AY1984">
        <v>2211</v>
      </c>
      <c r="AZ1984">
        <v>21</v>
      </c>
      <c r="BA1984">
        <v>1</v>
      </c>
      <c r="BB1984">
        <v>1</v>
      </c>
      <c r="BC1984">
        <v>1</v>
      </c>
      <c r="BD1984">
        <v>1</v>
      </c>
      <c r="BE1984">
        <v>1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</row>
    <row r="1985" spans="1:76" x14ac:dyDescent="0.3">
      <c r="A1985">
        <v>4470</v>
      </c>
      <c r="B1985">
        <v>2</v>
      </c>
      <c r="C1985">
        <v>58646</v>
      </c>
      <c r="D1985">
        <v>0</v>
      </c>
      <c r="E1985">
        <v>1</v>
      </c>
      <c r="F1985" s="2">
        <v>41435</v>
      </c>
      <c r="G1985">
        <v>3</v>
      </c>
      <c r="H1985">
        <v>62</v>
      </c>
      <c r="I1985">
        <v>1</v>
      </c>
      <c r="J1985">
        <v>44</v>
      </c>
      <c r="K1985">
        <v>6</v>
      </c>
      <c r="L1985">
        <v>5</v>
      </c>
      <c r="M1985">
        <v>22</v>
      </c>
      <c r="N1985">
        <v>1</v>
      </c>
      <c r="O1985">
        <v>2</v>
      </c>
      <c r="P1985">
        <v>1</v>
      </c>
      <c r="Q1985">
        <v>4</v>
      </c>
      <c r="R1985">
        <v>4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140</v>
      </c>
      <c r="AA1985">
        <v>52</v>
      </c>
      <c r="AB1985">
        <v>1</v>
      </c>
      <c r="AC1985">
        <v>0</v>
      </c>
      <c r="AD1985">
        <v>12</v>
      </c>
      <c r="AE1985">
        <v>1</v>
      </c>
      <c r="AF1985" t="s">
        <v>73</v>
      </c>
      <c r="AG1985">
        <v>5</v>
      </c>
      <c r="AH1985">
        <v>2</v>
      </c>
      <c r="AI1985">
        <v>2</v>
      </c>
      <c r="AJ1985">
        <v>9</v>
      </c>
      <c r="AK1985" t="s">
        <v>86</v>
      </c>
      <c r="AL1985" t="s">
        <v>138</v>
      </c>
      <c r="AM1985" t="s">
        <v>86</v>
      </c>
      <c r="AN1985" t="s">
        <v>76</v>
      </c>
      <c r="AO1985" t="s">
        <v>101</v>
      </c>
      <c r="AP1985" s="2">
        <v>41791</v>
      </c>
      <c r="AQ1985">
        <v>1</v>
      </c>
      <c r="AR1985">
        <v>0</v>
      </c>
      <c r="AS1985">
        <v>1</v>
      </c>
      <c r="AT1985" t="s">
        <v>78</v>
      </c>
      <c r="AU1985">
        <v>17.299205648720211</v>
      </c>
      <c r="AV1985">
        <v>2013</v>
      </c>
      <c r="AW1985">
        <v>6</v>
      </c>
      <c r="AX1985">
        <v>0</v>
      </c>
      <c r="AY1985">
        <v>140</v>
      </c>
      <c r="AZ1985">
        <v>7</v>
      </c>
      <c r="BA1985">
        <v>1</v>
      </c>
      <c r="BB1985">
        <v>1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</row>
    <row r="1986" spans="1:76" x14ac:dyDescent="0.3">
      <c r="A1986">
        <v>1406</v>
      </c>
      <c r="B1986">
        <v>1</v>
      </c>
      <c r="C1986">
        <v>53201</v>
      </c>
      <c r="D1986">
        <v>1</v>
      </c>
      <c r="E1986">
        <v>1</v>
      </c>
      <c r="F1986" s="2">
        <v>41317</v>
      </c>
      <c r="G1986">
        <v>49</v>
      </c>
      <c r="H1986">
        <v>280</v>
      </c>
      <c r="I1986">
        <v>7</v>
      </c>
      <c r="J1986">
        <v>81</v>
      </c>
      <c r="K1986">
        <v>20</v>
      </c>
      <c r="L1986">
        <v>0</v>
      </c>
      <c r="M1986">
        <v>27</v>
      </c>
      <c r="N1986">
        <v>8</v>
      </c>
      <c r="O1986">
        <v>6</v>
      </c>
      <c r="P1986">
        <v>3</v>
      </c>
      <c r="Q1986">
        <v>5</v>
      </c>
      <c r="R1986">
        <v>7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415</v>
      </c>
      <c r="AA1986">
        <v>39</v>
      </c>
      <c r="AB1986">
        <v>1</v>
      </c>
      <c r="AC1986">
        <v>0</v>
      </c>
      <c r="AD1986">
        <v>29</v>
      </c>
      <c r="AE1986">
        <v>1</v>
      </c>
      <c r="AF1986" t="s">
        <v>82</v>
      </c>
      <c r="AG1986">
        <v>3</v>
      </c>
      <c r="AH1986">
        <v>3</v>
      </c>
      <c r="AI1986">
        <v>3</v>
      </c>
      <c r="AJ1986">
        <v>9</v>
      </c>
      <c r="AK1986" t="s">
        <v>108</v>
      </c>
      <c r="AL1986" t="s">
        <v>109</v>
      </c>
      <c r="AM1986" t="s">
        <v>108</v>
      </c>
      <c r="AN1986" t="s">
        <v>76</v>
      </c>
      <c r="AO1986" t="s">
        <v>124</v>
      </c>
      <c r="AP1986" s="2">
        <v>41760</v>
      </c>
      <c r="AQ1986">
        <v>4</v>
      </c>
      <c r="AR1986">
        <v>0</v>
      </c>
      <c r="AS1986">
        <v>4</v>
      </c>
      <c r="AT1986" t="s">
        <v>78</v>
      </c>
      <c r="AU1986">
        <v>51.279788172992063</v>
      </c>
      <c r="AV1986">
        <v>2013</v>
      </c>
      <c r="AW1986">
        <v>2</v>
      </c>
      <c r="AX1986">
        <v>0</v>
      </c>
      <c r="AY1986">
        <v>415</v>
      </c>
      <c r="AZ1986">
        <v>14</v>
      </c>
      <c r="BA1986">
        <v>1</v>
      </c>
      <c r="BB1986">
        <v>1</v>
      </c>
      <c r="BC1986">
        <v>1</v>
      </c>
      <c r="BD1986">
        <v>1</v>
      </c>
      <c r="BE1986">
        <v>1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</row>
    <row r="1987" spans="1:76" x14ac:dyDescent="0.3">
      <c r="A1987">
        <v>8619</v>
      </c>
      <c r="B1987">
        <v>1</v>
      </c>
      <c r="C1987">
        <v>21994</v>
      </c>
      <c r="D1987">
        <v>0</v>
      </c>
      <c r="E1987">
        <v>1</v>
      </c>
      <c r="F1987" s="2">
        <v>41267</v>
      </c>
      <c r="G1987">
        <v>4</v>
      </c>
      <c r="H1987">
        <v>9</v>
      </c>
      <c r="I1987">
        <v>0</v>
      </c>
      <c r="J1987">
        <v>6</v>
      </c>
      <c r="K1987">
        <v>3</v>
      </c>
      <c r="L1987">
        <v>1</v>
      </c>
      <c r="M1987">
        <v>3</v>
      </c>
      <c r="N1987">
        <v>1</v>
      </c>
      <c r="O1987">
        <v>0</v>
      </c>
      <c r="P1987">
        <v>0</v>
      </c>
      <c r="Q1987">
        <v>3</v>
      </c>
      <c r="R1987">
        <v>5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22</v>
      </c>
      <c r="AA1987">
        <v>57</v>
      </c>
      <c r="AB1987">
        <v>1</v>
      </c>
      <c r="AC1987">
        <v>0</v>
      </c>
      <c r="AD1987">
        <v>9</v>
      </c>
      <c r="AE1987">
        <v>1</v>
      </c>
      <c r="AF1987" t="s">
        <v>73</v>
      </c>
      <c r="AG1987">
        <v>5</v>
      </c>
      <c r="AH1987">
        <v>1</v>
      </c>
      <c r="AI1987">
        <v>1</v>
      </c>
      <c r="AJ1987">
        <v>7</v>
      </c>
      <c r="AK1987" t="s">
        <v>99</v>
      </c>
      <c r="AL1987" t="s">
        <v>100</v>
      </c>
      <c r="AM1987" t="s">
        <v>99</v>
      </c>
      <c r="AN1987" t="s">
        <v>88</v>
      </c>
      <c r="AO1987" t="s">
        <v>113</v>
      </c>
      <c r="AP1987" s="2">
        <v>41791</v>
      </c>
      <c r="AQ1987">
        <v>7</v>
      </c>
      <c r="AR1987">
        <v>1</v>
      </c>
      <c r="AS1987">
        <v>19</v>
      </c>
      <c r="AT1987" t="s">
        <v>78</v>
      </c>
      <c r="AU1987">
        <v>2.7184466019417481</v>
      </c>
      <c r="AV1987">
        <v>2012</v>
      </c>
      <c r="AW1987">
        <v>12</v>
      </c>
      <c r="AX1987">
        <v>0</v>
      </c>
      <c r="AY1987">
        <v>22</v>
      </c>
      <c r="AZ1987">
        <v>3</v>
      </c>
      <c r="BA1987">
        <v>1</v>
      </c>
      <c r="BB1987">
        <v>1</v>
      </c>
      <c r="BC1987">
        <v>1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1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</row>
    <row r="1988" spans="1:76" x14ac:dyDescent="0.3">
      <c r="A1988">
        <v>10821</v>
      </c>
      <c r="B1988">
        <v>1</v>
      </c>
      <c r="C1988">
        <v>57113</v>
      </c>
      <c r="D1988">
        <v>1</v>
      </c>
      <c r="E1988">
        <v>1</v>
      </c>
      <c r="F1988" s="2">
        <v>41311</v>
      </c>
      <c r="G1988">
        <v>45</v>
      </c>
      <c r="H1988">
        <v>182</v>
      </c>
      <c r="I1988">
        <v>4</v>
      </c>
      <c r="J1988">
        <v>33</v>
      </c>
      <c r="K1988">
        <v>0</v>
      </c>
      <c r="L1988">
        <v>2</v>
      </c>
      <c r="M1988">
        <v>42</v>
      </c>
      <c r="N1988">
        <v>6</v>
      </c>
      <c r="O1988">
        <v>4</v>
      </c>
      <c r="P1988">
        <v>1</v>
      </c>
      <c r="Q1988">
        <v>5</v>
      </c>
      <c r="R1988">
        <v>7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263</v>
      </c>
      <c r="AA1988">
        <v>36</v>
      </c>
      <c r="AB1988">
        <v>1</v>
      </c>
      <c r="AC1988">
        <v>0</v>
      </c>
      <c r="AD1988">
        <v>23</v>
      </c>
      <c r="AE1988">
        <v>1</v>
      </c>
      <c r="AF1988" t="s">
        <v>82</v>
      </c>
      <c r="AG1988">
        <v>3</v>
      </c>
      <c r="AH1988">
        <v>3</v>
      </c>
      <c r="AI1988">
        <v>3</v>
      </c>
      <c r="AJ1988">
        <v>9</v>
      </c>
      <c r="AK1988" t="s">
        <v>108</v>
      </c>
      <c r="AL1988" t="s">
        <v>109</v>
      </c>
      <c r="AM1988" t="s">
        <v>108</v>
      </c>
      <c r="AN1988" t="s">
        <v>76</v>
      </c>
      <c r="AO1988" t="s">
        <v>124</v>
      </c>
      <c r="AP1988" s="2">
        <v>41760</v>
      </c>
      <c r="AQ1988">
        <v>4</v>
      </c>
      <c r="AR1988">
        <v>0</v>
      </c>
      <c r="AS1988">
        <v>4</v>
      </c>
      <c r="AT1988" t="s">
        <v>78</v>
      </c>
      <c r="AU1988">
        <v>32.497793468667247</v>
      </c>
      <c r="AV1988">
        <v>2013</v>
      </c>
      <c r="AW1988">
        <v>2</v>
      </c>
      <c r="AX1988">
        <v>0</v>
      </c>
      <c r="AY1988">
        <v>263</v>
      </c>
      <c r="AZ1988">
        <v>10</v>
      </c>
      <c r="BA1988">
        <v>1</v>
      </c>
      <c r="BB1988">
        <v>1</v>
      </c>
      <c r="BC1988">
        <v>1</v>
      </c>
      <c r="BD1988">
        <v>1</v>
      </c>
      <c r="BE1988">
        <v>1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</row>
    <row r="1989" spans="1:76" x14ac:dyDescent="0.3">
      <c r="A1989">
        <v>4552</v>
      </c>
      <c r="B1989">
        <v>1</v>
      </c>
      <c r="C1989">
        <v>51373</v>
      </c>
      <c r="D1989">
        <v>0</v>
      </c>
      <c r="E1989">
        <v>0</v>
      </c>
      <c r="F1989" s="2">
        <v>41447</v>
      </c>
      <c r="G1989">
        <v>37</v>
      </c>
      <c r="H1989">
        <v>83</v>
      </c>
      <c r="I1989">
        <v>2</v>
      </c>
      <c r="J1989">
        <v>101</v>
      </c>
      <c r="K1989">
        <v>64</v>
      </c>
      <c r="L1989">
        <v>26</v>
      </c>
      <c r="M1989">
        <v>117</v>
      </c>
      <c r="N1989">
        <v>1</v>
      </c>
      <c r="O1989">
        <v>3</v>
      </c>
      <c r="P1989">
        <v>5</v>
      </c>
      <c r="Q1989">
        <v>3</v>
      </c>
      <c r="R1989">
        <v>4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393</v>
      </c>
      <c r="AA1989">
        <v>23</v>
      </c>
      <c r="AB1989">
        <v>0</v>
      </c>
      <c r="AC1989">
        <v>0</v>
      </c>
      <c r="AD1989">
        <v>16</v>
      </c>
      <c r="AE1989">
        <v>0</v>
      </c>
      <c r="AF1989" t="s">
        <v>85</v>
      </c>
      <c r="AG1989">
        <v>4</v>
      </c>
      <c r="AH1989">
        <v>3</v>
      </c>
      <c r="AI1989">
        <v>3</v>
      </c>
      <c r="AJ1989">
        <v>10</v>
      </c>
      <c r="AK1989" t="s">
        <v>86</v>
      </c>
      <c r="AL1989" t="s">
        <v>114</v>
      </c>
      <c r="AM1989" t="s">
        <v>86</v>
      </c>
      <c r="AN1989" t="s">
        <v>76</v>
      </c>
      <c r="AO1989" t="s">
        <v>101</v>
      </c>
      <c r="AP1989" s="2">
        <v>41760</v>
      </c>
      <c r="AQ1989">
        <v>0</v>
      </c>
      <c r="AR1989">
        <v>0</v>
      </c>
      <c r="AS1989">
        <v>0</v>
      </c>
      <c r="AT1989" t="s">
        <v>78</v>
      </c>
      <c r="AU1989">
        <v>48.561341571050313</v>
      </c>
      <c r="AV1989">
        <v>2013</v>
      </c>
      <c r="AW1989">
        <v>6</v>
      </c>
      <c r="AX1989">
        <v>0</v>
      </c>
      <c r="AY1989">
        <v>393</v>
      </c>
      <c r="AZ1989">
        <v>11</v>
      </c>
      <c r="BA1989">
        <v>1</v>
      </c>
      <c r="BB1989">
        <v>1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</row>
    <row r="1990" spans="1:76" x14ac:dyDescent="0.3">
      <c r="A1990">
        <v>898</v>
      </c>
      <c r="B1990">
        <v>1</v>
      </c>
      <c r="C1990">
        <v>23477</v>
      </c>
      <c r="D1990">
        <v>0</v>
      </c>
      <c r="E1990">
        <v>1</v>
      </c>
      <c r="F1990" s="2">
        <v>41568</v>
      </c>
      <c r="G1990">
        <v>39</v>
      </c>
      <c r="H1990">
        <v>38</v>
      </c>
      <c r="I1990">
        <v>15</v>
      </c>
      <c r="J1990">
        <v>54</v>
      </c>
      <c r="K1990">
        <v>3</v>
      </c>
      <c r="L1990">
        <v>8</v>
      </c>
      <c r="M1990">
        <v>29</v>
      </c>
      <c r="N1990">
        <v>3</v>
      </c>
      <c r="O1990">
        <v>3</v>
      </c>
      <c r="P1990">
        <v>0</v>
      </c>
      <c r="Q1990">
        <v>4</v>
      </c>
      <c r="R1990">
        <v>8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147</v>
      </c>
      <c r="AA1990">
        <v>28</v>
      </c>
      <c r="AB1990">
        <v>1</v>
      </c>
      <c r="AC1990">
        <v>0</v>
      </c>
      <c r="AD1990">
        <v>18</v>
      </c>
      <c r="AE1990">
        <v>1</v>
      </c>
      <c r="AF1990" t="s">
        <v>85</v>
      </c>
      <c r="AG1990">
        <v>4</v>
      </c>
      <c r="AH1990">
        <v>2</v>
      </c>
      <c r="AI1990">
        <v>2</v>
      </c>
      <c r="AJ1990">
        <v>8</v>
      </c>
      <c r="AK1990" t="s">
        <v>86</v>
      </c>
      <c r="AL1990" t="s">
        <v>87</v>
      </c>
      <c r="AM1990" t="s">
        <v>86</v>
      </c>
      <c r="AN1990" t="s">
        <v>88</v>
      </c>
      <c r="AO1990" t="s">
        <v>131</v>
      </c>
      <c r="AP1990" s="2">
        <v>41760</v>
      </c>
      <c r="AQ1990">
        <v>8</v>
      </c>
      <c r="AR1990">
        <v>0</v>
      </c>
      <c r="AS1990">
        <v>8</v>
      </c>
      <c r="AT1990" t="s">
        <v>78</v>
      </c>
      <c r="AU1990">
        <v>18.164165931156219</v>
      </c>
      <c r="AV1990">
        <v>2013</v>
      </c>
      <c r="AW1990">
        <v>10</v>
      </c>
      <c r="AX1990">
        <v>0</v>
      </c>
      <c r="AY1990">
        <v>147</v>
      </c>
      <c r="AZ1990">
        <v>7</v>
      </c>
      <c r="BA1990">
        <v>1</v>
      </c>
      <c r="BB1990">
        <v>1</v>
      </c>
      <c r="BC1990">
        <v>1</v>
      </c>
      <c r="BD1990">
        <v>1</v>
      </c>
      <c r="BE1990">
        <v>1</v>
      </c>
      <c r="BF1990">
        <v>1</v>
      </c>
      <c r="BG1990">
        <v>1</v>
      </c>
      <c r="BH1990">
        <v>1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</row>
    <row r="1991" spans="1:76" x14ac:dyDescent="0.3">
      <c r="A1991">
        <v>9797</v>
      </c>
      <c r="B1991">
        <v>1</v>
      </c>
      <c r="C1991">
        <v>58116</v>
      </c>
      <c r="D1991">
        <v>0</v>
      </c>
      <c r="E1991">
        <v>1</v>
      </c>
      <c r="F1991" s="2">
        <v>41742</v>
      </c>
      <c r="G1991">
        <v>38</v>
      </c>
      <c r="H1991">
        <v>228</v>
      </c>
      <c r="I1991">
        <v>19</v>
      </c>
      <c r="J1991">
        <v>130</v>
      </c>
      <c r="K1991">
        <v>4</v>
      </c>
      <c r="L1991">
        <v>11</v>
      </c>
      <c r="M1991">
        <v>51</v>
      </c>
      <c r="N1991">
        <v>2</v>
      </c>
      <c r="O1991">
        <v>3</v>
      </c>
      <c r="P1991">
        <v>3</v>
      </c>
      <c r="Q1991">
        <v>8</v>
      </c>
      <c r="R1991">
        <v>2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443</v>
      </c>
      <c r="AA1991">
        <v>58</v>
      </c>
      <c r="AB1991">
        <v>1</v>
      </c>
      <c r="AC1991">
        <v>0</v>
      </c>
      <c r="AD1991">
        <v>18</v>
      </c>
      <c r="AE1991">
        <v>1</v>
      </c>
      <c r="AF1991" t="s">
        <v>73</v>
      </c>
      <c r="AG1991">
        <v>4</v>
      </c>
      <c r="AH1991">
        <v>3</v>
      </c>
      <c r="AI1991">
        <v>3</v>
      </c>
      <c r="AJ1991">
        <v>10</v>
      </c>
      <c r="AK1991" t="s">
        <v>86</v>
      </c>
      <c r="AL1991" t="s">
        <v>114</v>
      </c>
      <c r="AM1991" t="s">
        <v>86</v>
      </c>
      <c r="AN1991" t="s">
        <v>76</v>
      </c>
      <c r="AO1991" t="s">
        <v>134</v>
      </c>
      <c r="AP1991" s="2">
        <v>41760</v>
      </c>
      <c r="AQ1991">
        <v>2</v>
      </c>
      <c r="AR1991">
        <v>0</v>
      </c>
      <c r="AS1991">
        <v>2</v>
      </c>
      <c r="AT1991" t="s">
        <v>78</v>
      </c>
      <c r="AU1991">
        <v>54.739629302736098</v>
      </c>
      <c r="AV1991">
        <v>2014</v>
      </c>
      <c r="AW1991">
        <v>4</v>
      </c>
      <c r="AX1991">
        <v>0</v>
      </c>
      <c r="AY1991">
        <v>443</v>
      </c>
      <c r="AZ1991">
        <v>14</v>
      </c>
      <c r="BA1991">
        <v>1</v>
      </c>
      <c r="BB1991">
        <v>1</v>
      </c>
      <c r="BC1991">
        <v>1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</row>
    <row r="1992" spans="1:76" x14ac:dyDescent="0.3">
      <c r="A1992">
        <v>10949</v>
      </c>
      <c r="B1992">
        <v>3</v>
      </c>
      <c r="C1992">
        <v>72968</v>
      </c>
      <c r="D1992">
        <v>0</v>
      </c>
      <c r="E1992">
        <v>0</v>
      </c>
      <c r="F1992" s="2">
        <v>41624</v>
      </c>
      <c r="G1992">
        <v>8</v>
      </c>
      <c r="H1992">
        <v>1092</v>
      </c>
      <c r="I1992">
        <v>37</v>
      </c>
      <c r="J1992">
        <v>592</v>
      </c>
      <c r="K1992">
        <v>145</v>
      </c>
      <c r="L1992">
        <v>37</v>
      </c>
      <c r="M1992">
        <v>55</v>
      </c>
      <c r="N1992">
        <v>1</v>
      </c>
      <c r="O1992">
        <v>5</v>
      </c>
      <c r="P1992">
        <v>5</v>
      </c>
      <c r="Q1992">
        <v>8</v>
      </c>
      <c r="R1992">
        <v>3</v>
      </c>
      <c r="S1992">
        <v>0</v>
      </c>
      <c r="T1992">
        <v>0</v>
      </c>
      <c r="U1992">
        <v>0</v>
      </c>
      <c r="V1992">
        <v>1</v>
      </c>
      <c r="W1992">
        <v>0</v>
      </c>
      <c r="X1992">
        <v>0</v>
      </c>
      <c r="Y1992">
        <v>1</v>
      </c>
      <c r="Z1992">
        <v>1958</v>
      </c>
      <c r="AA1992">
        <v>51</v>
      </c>
      <c r="AB1992">
        <v>0</v>
      </c>
      <c r="AC1992">
        <v>2</v>
      </c>
      <c r="AD1992">
        <v>23</v>
      </c>
      <c r="AE1992">
        <v>0</v>
      </c>
      <c r="AF1992" t="s">
        <v>73</v>
      </c>
      <c r="AG1992">
        <v>5</v>
      </c>
      <c r="AH1992">
        <v>4</v>
      </c>
      <c r="AI1992">
        <v>5</v>
      </c>
      <c r="AJ1992">
        <v>14</v>
      </c>
      <c r="AK1992" t="s">
        <v>94</v>
      </c>
      <c r="AL1992" t="s">
        <v>95</v>
      </c>
      <c r="AM1992" t="s">
        <v>94</v>
      </c>
      <c r="AN1992" t="s">
        <v>76</v>
      </c>
      <c r="AO1992" t="s">
        <v>126</v>
      </c>
      <c r="AP1992" s="2">
        <v>41791</v>
      </c>
      <c r="AQ1992">
        <v>7</v>
      </c>
      <c r="AR1992">
        <v>0</v>
      </c>
      <c r="AS1992">
        <v>7</v>
      </c>
      <c r="AT1992" t="s">
        <v>78</v>
      </c>
      <c r="AU1992">
        <v>241.9417475728155</v>
      </c>
      <c r="AV1992">
        <v>2013</v>
      </c>
      <c r="AW1992">
        <v>12</v>
      </c>
      <c r="AX1992">
        <v>1</v>
      </c>
      <c r="AY1992">
        <v>1958</v>
      </c>
      <c r="AZ1992">
        <v>18</v>
      </c>
      <c r="BA1992">
        <v>1</v>
      </c>
      <c r="BB1992">
        <v>1</v>
      </c>
      <c r="BC1992">
        <v>1</v>
      </c>
      <c r="BD1992">
        <v>1</v>
      </c>
      <c r="BE1992">
        <v>1</v>
      </c>
      <c r="BF1992">
        <v>1</v>
      </c>
      <c r="BG1992">
        <v>1</v>
      </c>
      <c r="BH1992">
        <v>1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</row>
    <row r="1993" spans="1:76" x14ac:dyDescent="0.3">
      <c r="A1993">
        <v>8212</v>
      </c>
      <c r="B1993">
        <v>2</v>
      </c>
      <c r="C1993">
        <v>39791</v>
      </c>
      <c r="D1993">
        <v>0</v>
      </c>
      <c r="E1993">
        <v>1</v>
      </c>
      <c r="F1993" s="2">
        <v>41361</v>
      </c>
      <c r="G1993">
        <v>89</v>
      </c>
      <c r="H1993">
        <v>85</v>
      </c>
      <c r="I1993">
        <v>15</v>
      </c>
      <c r="J1993">
        <v>27</v>
      </c>
      <c r="K1993">
        <v>13</v>
      </c>
      <c r="L1993">
        <v>13</v>
      </c>
      <c r="M1993">
        <v>21</v>
      </c>
      <c r="N1993">
        <v>2</v>
      </c>
      <c r="O1993">
        <v>3</v>
      </c>
      <c r="P1993">
        <v>1</v>
      </c>
      <c r="Q1993">
        <v>4</v>
      </c>
      <c r="R1993">
        <v>7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174</v>
      </c>
      <c r="AA1993">
        <v>43</v>
      </c>
      <c r="AB1993">
        <v>1</v>
      </c>
      <c r="AC1993">
        <v>0</v>
      </c>
      <c r="AD1993">
        <v>17</v>
      </c>
      <c r="AE1993">
        <v>1</v>
      </c>
      <c r="AF1993" t="s">
        <v>82</v>
      </c>
      <c r="AG1993">
        <v>1</v>
      </c>
      <c r="AH1993">
        <v>2</v>
      </c>
      <c r="AI1993">
        <v>2</v>
      </c>
      <c r="AJ1993">
        <v>5</v>
      </c>
      <c r="AK1993" t="s">
        <v>102</v>
      </c>
      <c r="AL1993" t="s">
        <v>119</v>
      </c>
      <c r="AM1993" t="s">
        <v>102</v>
      </c>
      <c r="AN1993" t="s">
        <v>76</v>
      </c>
      <c r="AO1993" t="s">
        <v>118</v>
      </c>
      <c r="AP1993" s="2">
        <v>41730</v>
      </c>
      <c r="AQ1993">
        <v>2</v>
      </c>
      <c r="AR1993">
        <v>0</v>
      </c>
      <c r="AS1993">
        <v>2</v>
      </c>
      <c r="AT1993" t="s">
        <v>93</v>
      </c>
      <c r="AU1993">
        <v>21.500441306266548</v>
      </c>
      <c r="AV1993">
        <v>2013</v>
      </c>
      <c r="AW1993">
        <v>3</v>
      </c>
      <c r="AX1993">
        <v>0</v>
      </c>
      <c r="AY1993">
        <v>174</v>
      </c>
      <c r="AZ1993">
        <v>8</v>
      </c>
      <c r="BA1993">
        <v>1</v>
      </c>
      <c r="BB1993">
        <v>1</v>
      </c>
      <c r="BC1993">
        <v>1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</row>
    <row r="1994" spans="1:76" x14ac:dyDescent="0.3">
      <c r="A1994">
        <v>6248</v>
      </c>
      <c r="B1994">
        <v>2</v>
      </c>
      <c r="C1994">
        <v>91712</v>
      </c>
      <c r="D1994">
        <v>0</v>
      </c>
      <c r="E1994">
        <v>0</v>
      </c>
      <c r="F1994" s="2">
        <v>41564</v>
      </c>
      <c r="G1994">
        <v>47</v>
      </c>
      <c r="H1994">
        <v>1276</v>
      </c>
      <c r="I1994">
        <v>24</v>
      </c>
      <c r="J1994">
        <v>746</v>
      </c>
      <c r="K1994">
        <v>94</v>
      </c>
      <c r="L1994">
        <v>29</v>
      </c>
      <c r="M1994">
        <v>48</v>
      </c>
      <c r="N1994">
        <v>0</v>
      </c>
      <c r="O1994">
        <v>9</v>
      </c>
      <c r="P1994">
        <v>7</v>
      </c>
      <c r="Q1994">
        <v>11</v>
      </c>
      <c r="R1994">
        <v>3</v>
      </c>
      <c r="S1994">
        <v>0</v>
      </c>
      <c r="T1994">
        <v>0</v>
      </c>
      <c r="U1994">
        <v>1</v>
      </c>
      <c r="V1994">
        <v>0</v>
      </c>
      <c r="W1994">
        <v>0</v>
      </c>
      <c r="X1994">
        <v>0</v>
      </c>
      <c r="Y1994">
        <v>1</v>
      </c>
      <c r="Z1994">
        <v>2217</v>
      </c>
      <c r="AA1994">
        <v>67</v>
      </c>
      <c r="AB1994">
        <v>0</v>
      </c>
      <c r="AC1994">
        <v>2</v>
      </c>
      <c r="AD1994">
        <v>31</v>
      </c>
      <c r="AE1994">
        <v>0</v>
      </c>
      <c r="AF1994" t="s">
        <v>73</v>
      </c>
      <c r="AG1994">
        <v>3</v>
      </c>
      <c r="AH1994">
        <v>5</v>
      </c>
      <c r="AI1994">
        <v>5</v>
      </c>
      <c r="AJ1994">
        <v>13</v>
      </c>
      <c r="AK1994" t="s">
        <v>74</v>
      </c>
      <c r="AL1994" t="s">
        <v>75</v>
      </c>
      <c r="AM1994" t="s">
        <v>74</v>
      </c>
      <c r="AN1994" t="s">
        <v>76</v>
      </c>
      <c r="AO1994" t="s">
        <v>131</v>
      </c>
      <c r="AP1994" s="2">
        <v>41760</v>
      </c>
      <c r="AQ1994">
        <v>8</v>
      </c>
      <c r="AR1994">
        <v>0</v>
      </c>
      <c r="AS1994">
        <v>8</v>
      </c>
      <c r="AT1994" t="s">
        <v>78</v>
      </c>
      <c r="AU1994">
        <v>273.94527802294789</v>
      </c>
      <c r="AV1994">
        <v>2013</v>
      </c>
      <c r="AW1994">
        <v>10</v>
      </c>
      <c r="AX1994">
        <v>1</v>
      </c>
      <c r="AY1994">
        <v>2217</v>
      </c>
      <c r="AZ1994">
        <v>27</v>
      </c>
      <c r="BA1994">
        <v>1</v>
      </c>
      <c r="BB1994">
        <v>1</v>
      </c>
      <c r="BC1994">
        <v>1</v>
      </c>
      <c r="BD1994">
        <v>1</v>
      </c>
      <c r="BE1994">
        <v>1</v>
      </c>
      <c r="BF1994">
        <v>1</v>
      </c>
      <c r="BG1994">
        <v>1</v>
      </c>
      <c r="BH1994">
        <v>1</v>
      </c>
      <c r="BI1994">
        <v>1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</row>
    <row r="1995" spans="1:76" x14ac:dyDescent="0.3">
      <c r="A1995">
        <v>10164</v>
      </c>
      <c r="B1995">
        <v>1</v>
      </c>
      <c r="C1995">
        <v>94472</v>
      </c>
      <c r="D1995">
        <v>0</v>
      </c>
      <c r="E1995">
        <v>1</v>
      </c>
      <c r="F1995" s="2">
        <v>41732</v>
      </c>
      <c r="G1995">
        <v>75</v>
      </c>
      <c r="H1995">
        <v>1017</v>
      </c>
      <c r="I1995">
        <v>33</v>
      </c>
      <c r="J1995">
        <v>417</v>
      </c>
      <c r="K1995">
        <v>108</v>
      </c>
      <c r="L1995">
        <v>100</v>
      </c>
      <c r="M1995">
        <v>16</v>
      </c>
      <c r="N1995">
        <v>1</v>
      </c>
      <c r="O1995">
        <v>5</v>
      </c>
      <c r="P1995">
        <v>5</v>
      </c>
      <c r="Q1995">
        <v>5</v>
      </c>
      <c r="R1995">
        <v>5</v>
      </c>
      <c r="S1995">
        <v>0</v>
      </c>
      <c r="T1995">
        <v>1</v>
      </c>
      <c r="U1995">
        <v>1</v>
      </c>
      <c r="V1995">
        <v>0</v>
      </c>
      <c r="W1995">
        <v>0</v>
      </c>
      <c r="X1995">
        <v>0</v>
      </c>
      <c r="Y1995">
        <v>0</v>
      </c>
      <c r="Z1995">
        <v>1691</v>
      </c>
      <c r="AA1995">
        <v>56</v>
      </c>
      <c r="AB1995">
        <v>1</v>
      </c>
      <c r="AC1995">
        <v>2</v>
      </c>
      <c r="AD1995">
        <v>21</v>
      </c>
      <c r="AE1995">
        <v>1</v>
      </c>
      <c r="AF1995" t="s">
        <v>73</v>
      </c>
      <c r="AG1995">
        <v>2</v>
      </c>
      <c r="AH1995">
        <v>3</v>
      </c>
      <c r="AI1995">
        <v>5</v>
      </c>
      <c r="AJ1995">
        <v>10</v>
      </c>
      <c r="AK1995" t="s">
        <v>90</v>
      </c>
      <c r="AL1995" t="s">
        <v>121</v>
      </c>
      <c r="AM1995" t="s">
        <v>90</v>
      </c>
      <c r="AN1995" t="s">
        <v>76</v>
      </c>
      <c r="AO1995" t="s">
        <v>134</v>
      </c>
      <c r="AP1995" s="2">
        <v>41730</v>
      </c>
      <c r="AQ1995">
        <v>1</v>
      </c>
      <c r="AR1995">
        <v>0</v>
      </c>
      <c r="AS1995">
        <v>1</v>
      </c>
      <c r="AT1995" t="s">
        <v>93</v>
      </c>
      <c r="AU1995">
        <v>208.94969108561341</v>
      </c>
      <c r="AV1995">
        <v>2014</v>
      </c>
      <c r="AW1995">
        <v>4</v>
      </c>
      <c r="AX1995">
        <v>1</v>
      </c>
      <c r="AY1995">
        <v>1691</v>
      </c>
      <c r="AZ1995">
        <v>15</v>
      </c>
      <c r="BA1995">
        <v>1</v>
      </c>
      <c r="BB1995">
        <v>1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</row>
    <row r="1996" spans="1:76" x14ac:dyDescent="0.3">
      <c r="A1996">
        <v>4547</v>
      </c>
      <c r="B1996">
        <v>1</v>
      </c>
      <c r="C1996">
        <v>13672</v>
      </c>
      <c r="D1996">
        <v>1</v>
      </c>
      <c r="E1996">
        <v>1</v>
      </c>
      <c r="F1996" s="2">
        <v>41381</v>
      </c>
      <c r="G1996">
        <v>86</v>
      </c>
      <c r="H1996">
        <v>6</v>
      </c>
      <c r="I1996">
        <v>2</v>
      </c>
      <c r="J1996">
        <v>9</v>
      </c>
      <c r="K1996">
        <v>2</v>
      </c>
      <c r="L1996">
        <v>1</v>
      </c>
      <c r="M1996">
        <v>5</v>
      </c>
      <c r="N1996">
        <v>2</v>
      </c>
      <c r="O1996">
        <v>1</v>
      </c>
      <c r="P1996">
        <v>0</v>
      </c>
      <c r="Q1996">
        <v>3</v>
      </c>
      <c r="R1996">
        <v>8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25</v>
      </c>
      <c r="AA1996">
        <v>54</v>
      </c>
      <c r="AB1996">
        <v>1</v>
      </c>
      <c r="AC1996">
        <v>0</v>
      </c>
      <c r="AD1996">
        <v>14</v>
      </c>
      <c r="AE1996">
        <v>1</v>
      </c>
      <c r="AF1996" t="s">
        <v>73</v>
      </c>
      <c r="AG1996">
        <v>1</v>
      </c>
      <c r="AH1996">
        <v>1</v>
      </c>
      <c r="AI1996">
        <v>1</v>
      </c>
      <c r="AJ1996">
        <v>3</v>
      </c>
      <c r="AK1996" t="s">
        <v>102</v>
      </c>
      <c r="AL1996" t="s">
        <v>128</v>
      </c>
      <c r="AM1996" t="s">
        <v>102</v>
      </c>
      <c r="AN1996" t="s">
        <v>104</v>
      </c>
      <c r="AO1996" t="s">
        <v>130</v>
      </c>
      <c r="AP1996" s="2">
        <v>41730</v>
      </c>
      <c r="AQ1996">
        <v>1</v>
      </c>
      <c r="AR1996">
        <v>0</v>
      </c>
      <c r="AS1996">
        <v>1</v>
      </c>
      <c r="AT1996" t="s">
        <v>93</v>
      </c>
      <c r="AU1996">
        <v>3.0891438658428951</v>
      </c>
      <c r="AV1996">
        <v>2013</v>
      </c>
      <c r="AW1996">
        <v>4</v>
      </c>
      <c r="AX1996">
        <v>0</v>
      </c>
      <c r="AY1996">
        <v>25</v>
      </c>
      <c r="AZ1996">
        <v>4</v>
      </c>
      <c r="BA1996">
        <v>1</v>
      </c>
      <c r="BB1996">
        <v>1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</row>
    <row r="1997" spans="1:76" x14ac:dyDescent="0.3">
      <c r="A1997">
        <v>6815</v>
      </c>
      <c r="B1997">
        <v>0</v>
      </c>
      <c r="C1997">
        <v>96547</v>
      </c>
      <c r="D1997">
        <v>0</v>
      </c>
      <c r="E1997">
        <v>0</v>
      </c>
      <c r="F1997" s="2">
        <v>41782</v>
      </c>
      <c r="G1997">
        <v>4</v>
      </c>
      <c r="H1997">
        <v>448</v>
      </c>
      <c r="I1997">
        <v>21</v>
      </c>
      <c r="J1997">
        <v>125</v>
      </c>
      <c r="K1997">
        <v>52</v>
      </c>
      <c r="L1997">
        <v>101</v>
      </c>
      <c r="M1997">
        <v>62</v>
      </c>
      <c r="N1997">
        <v>0</v>
      </c>
      <c r="O1997">
        <v>7</v>
      </c>
      <c r="P1997">
        <v>6</v>
      </c>
      <c r="Q1997">
        <v>8</v>
      </c>
      <c r="R1997">
        <v>2</v>
      </c>
      <c r="S1997">
        <v>1</v>
      </c>
      <c r="T1997">
        <v>0</v>
      </c>
      <c r="U1997">
        <v>1</v>
      </c>
      <c r="V1997">
        <v>1</v>
      </c>
      <c r="W1997">
        <v>0</v>
      </c>
      <c r="X1997">
        <v>0</v>
      </c>
      <c r="Y1997">
        <v>1</v>
      </c>
      <c r="Z1997">
        <v>809</v>
      </c>
      <c r="AA1997">
        <v>34</v>
      </c>
      <c r="AB1997">
        <v>0</v>
      </c>
      <c r="AC1997">
        <v>4</v>
      </c>
      <c r="AD1997">
        <v>24</v>
      </c>
      <c r="AE1997">
        <v>0</v>
      </c>
      <c r="AF1997" t="s">
        <v>82</v>
      </c>
      <c r="AG1997">
        <v>5</v>
      </c>
      <c r="AH1997">
        <v>5</v>
      </c>
      <c r="AI1997">
        <v>4</v>
      </c>
      <c r="AJ1997">
        <v>14</v>
      </c>
      <c r="AK1997" t="s">
        <v>94</v>
      </c>
      <c r="AL1997" t="s">
        <v>123</v>
      </c>
      <c r="AM1997" t="s">
        <v>94</v>
      </c>
      <c r="AN1997" t="s">
        <v>76</v>
      </c>
      <c r="AO1997" t="s">
        <v>125</v>
      </c>
      <c r="AP1997" s="2">
        <v>41791</v>
      </c>
      <c r="AQ1997">
        <v>2</v>
      </c>
      <c r="AR1997">
        <v>0</v>
      </c>
      <c r="AS1997">
        <v>2</v>
      </c>
      <c r="AT1997" t="s">
        <v>78</v>
      </c>
      <c r="AU1997">
        <v>99.964695498676079</v>
      </c>
      <c r="AV1997">
        <v>2014</v>
      </c>
      <c r="AW1997">
        <v>5</v>
      </c>
      <c r="AX1997">
        <v>1</v>
      </c>
      <c r="AY1997">
        <v>809</v>
      </c>
      <c r="AZ1997">
        <v>21</v>
      </c>
      <c r="BA1997">
        <v>1</v>
      </c>
      <c r="BB1997">
        <v>1</v>
      </c>
      <c r="BC1997">
        <v>1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</row>
    <row r="1998" spans="1:76" x14ac:dyDescent="0.3">
      <c r="A1998">
        <v>4122</v>
      </c>
      <c r="B1998">
        <v>1</v>
      </c>
      <c r="C1998">
        <v>79205</v>
      </c>
      <c r="D1998">
        <v>0</v>
      </c>
      <c r="E1998">
        <v>0</v>
      </c>
      <c r="F1998" s="2">
        <v>41150</v>
      </c>
      <c r="G1998">
        <v>73</v>
      </c>
      <c r="H1998">
        <v>504</v>
      </c>
      <c r="I1998">
        <v>23</v>
      </c>
      <c r="J1998">
        <v>117</v>
      </c>
      <c r="K1998">
        <v>179</v>
      </c>
      <c r="L1998">
        <v>28</v>
      </c>
      <c r="M1998">
        <v>44</v>
      </c>
      <c r="N1998">
        <v>1</v>
      </c>
      <c r="O1998">
        <v>6</v>
      </c>
      <c r="P1998">
        <v>5</v>
      </c>
      <c r="Q1998">
        <v>4</v>
      </c>
      <c r="R1998">
        <v>4</v>
      </c>
      <c r="S1998">
        <v>0</v>
      </c>
      <c r="T1998">
        <v>0</v>
      </c>
      <c r="U1998">
        <v>0</v>
      </c>
      <c r="V1998">
        <v>1</v>
      </c>
      <c r="W1998">
        <v>0</v>
      </c>
      <c r="X1998">
        <v>0</v>
      </c>
      <c r="Y1998">
        <v>1</v>
      </c>
      <c r="Z1998">
        <v>895</v>
      </c>
      <c r="AA1998">
        <v>39</v>
      </c>
      <c r="AB1998">
        <v>0</v>
      </c>
      <c r="AC1998">
        <v>2</v>
      </c>
      <c r="AD1998">
        <v>21</v>
      </c>
      <c r="AE1998">
        <v>0</v>
      </c>
      <c r="AF1998" t="s">
        <v>82</v>
      </c>
      <c r="AG1998">
        <v>2</v>
      </c>
      <c r="AH1998">
        <v>3</v>
      </c>
      <c r="AI1998">
        <v>4</v>
      </c>
      <c r="AJ1998">
        <v>9</v>
      </c>
      <c r="AK1998" t="s">
        <v>90</v>
      </c>
      <c r="AL1998" t="s">
        <v>121</v>
      </c>
      <c r="AM1998" t="s">
        <v>90</v>
      </c>
      <c r="AN1998" t="s">
        <v>76</v>
      </c>
      <c r="AO1998" t="s">
        <v>115</v>
      </c>
      <c r="AP1998" s="2">
        <v>41730</v>
      </c>
      <c r="AQ1998">
        <v>9</v>
      </c>
      <c r="AR1998">
        <v>1</v>
      </c>
      <c r="AS1998">
        <v>21</v>
      </c>
      <c r="AT1998" t="s">
        <v>93</v>
      </c>
      <c r="AU1998">
        <v>110.5913503971756</v>
      </c>
      <c r="AV1998">
        <v>2012</v>
      </c>
      <c r="AW1998">
        <v>8</v>
      </c>
      <c r="AX1998">
        <v>1</v>
      </c>
      <c r="AY1998">
        <v>895</v>
      </c>
      <c r="AZ1998">
        <v>15</v>
      </c>
      <c r="BA1998">
        <v>1</v>
      </c>
      <c r="BB1998">
        <v>1</v>
      </c>
      <c r="BC1998">
        <v>1</v>
      </c>
      <c r="BD1998">
        <v>1</v>
      </c>
      <c r="BE1998">
        <v>1</v>
      </c>
      <c r="BF1998">
        <v>1</v>
      </c>
      <c r="BG1998">
        <v>1</v>
      </c>
      <c r="BH1998">
        <v>1</v>
      </c>
      <c r="BI1998">
        <v>1</v>
      </c>
      <c r="BJ1998">
        <v>1</v>
      </c>
      <c r="BK1998">
        <v>1</v>
      </c>
      <c r="BL1998">
        <v>1</v>
      </c>
      <c r="BM1998">
        <v>1</v>
      </c>
      <c r="BN1998">
        <v>1</v>
      </c>
      <c r="BO1998">
        <v>1</v>
      </c>
      <c r="BP1998">
        <v>1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</row>
    <row r="1999" spans="1:76" x14ac:dyDescent="0.3">
      <c r="A1999">
        <v>10841</v>
      </c>
      <c r="B1999">
        <v>3</v>
      </c>
      <c r="C1999">
        <v>56559</v>
      </c>
      <c r="D1999">
        <v>0</v>
      </c>
      <c r="E1999">
        <v>1</v>
      </c>
      <c r="F1999" s="2">
        <v>41268</v>
      </c>
      <c r="G1999">
        <v>46</v>
      </c>
      <c r="H1999">
        <v>226</v>
      </c>
      <c r="I1999">
        <v>22</v>
      </c>
      <c r="J1999">
        <v>133</v>
      </c>
      <c r="K1999">
        <v>41</v>
      </c>
      <c r="L1999">
        <v>31</v>
      </c>
      <c r="M1999">
        <v>31</v>
      </c>
      <c r="N1999">
        <v>3</v>
      </c>
      <c r="O1999">
        <v>4</v>
      </c>
      <c r="P1999">
        <v>3</v>
      </c>
      <c r="Q1999">
        <v>8</v>
      </c>
      <c r="R1999">
        <v>4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484</v>
      </c>
      <c r="AA1999">
        <v>39</v>
      </c>
      <c r="AB1999">
        <v>1</v>
      </c>
      <c r="AC1999">
        <v>0</v>
      </c>
      <c r="AD1999">
        <v>22</v>
      </c>
      <c r="AE1999">
        <v>1</v>
      </c>
      <c r="AF1999" t="s">
        <v>82</v>
      </c>
      <c r="AG1999">
        <v>3</v>
      </c>
      <c r="AH1999">
        <v>3</v>
      </c>
      <c r="AI1999">
        <v>3</v>
      </c>
      <c r="AJ1999">
        <v>9</v>
      </c>
      <c r="AK1999" t="s">
        <v>108</v>
      </c>
      <c r="AL1999" t="s">
        <v>109</v>
      </c>
      <c r="AM1999" t="s">
        <v>108</v>
      </c>
      <c r="AN1999" t="s">
        <v>76</v>
      </c>
      <c r="AO1999" t="s">
        <v>113</v>
      </c>
      <c r="AP1999" s="2">
        <v>41760</v>
      </c>
      <c r="AQ1999">
        <v>6</v>
      </c>
      <c r="AR1999">
        <v>1</v>
      </c>
      <c r="AS1999">
        <v>18</v>
      </c>
      <c r="AT1999" t="s">
        <v>78</v>
      </c>
      <c r="AU1999">
        <v>59.805825242718448</v>
      </c>
      <c r="AV1999">
        <v>2012</v>
      </c>
      <c r="AW1999">
        <v>12</v>
      </c>
      <c r="AX1999">
        <v>0</v>
      </c>
      <c r="AY1999">
        <v>484</v>
      </c>
      <c r="AZ1999">
        <v>15</v>
      </c>
      <c r="BA1999">
        <v>1</v>
      </c>
      <c r="BB1999">
        <v>1</v>
      </c>
      <c r="BC1999">
        <v>1</v>
      </c>
      <c r="BD1999">
        <v>1</v>
      </c>
      <c r="BE1999">
        <v>1</v>
      </c>
      <c r="BF1999">
        <v>1</v>
      </c>
      <c r="BG1999">
        <v>1</v>
      </c>
      <c r="BH1999">
        <v>1</v>
      </c>
      <c r="BI1999">
        <v>1</v>
      </c>
      <c r="BJ1999">
        <v>1</v>
      </c>
      <c r="BK1999">
        <v>1</v>
      </c>
      <c r="BL1999">
        <v>1</v>
      </c>
      <c r="BM1999">
        <v>1</v>
      </c>
      <c r="BN1999">
        <v>1</v>
      </c>
      <c r="BO1999">
        <v>1</v>
      </c>
      <c r="BP1999">
        <v>1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</row>
    <row r="2000" spans="1:76" x14ac:dyDescent="0.3">
      <c r="A2000">
        <v>5370</v>
      </c>
      <c r="B2000">
        <v>3</v>
      </c>
      <c r="C2000">
        <v>32644</v>
      </c>
      <c r="D2000">
        <v>0</v>
      </c>
      <c r="E2000">
        <v>1</v>
      </c>
      <c r="F2000" s="2">
        <v>41290</v>
      </c>
      <c r="G2000">
        <v>38</v>
      </c>
      <c r="H2000">
        <v>239</v>
      </c>
      <c r="I2000">
        <v>3</v>
      </c>
      <c r="J2000">
        <v>141</v>
      </c>
      <c r="K2000">
        <v>0</v>
      </c>
      <c r="L2000">
        <v>7</v>
      </c>
      <c r="M2000">
        <v>23</v>
      </c>
      <c r="N2000">
        <v>4</v>
      </c>
      <c r="O2000">
        <v>7</v>
      </c>
      <c r="P2000">
        <v>1</v>
      </c>
      <c r="Q2000">
        <v>6</v>
      </c>
      <c r="R2000">
        <v>8</v>
      </c>
      <c r="S2000">
        <v>1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413</v>
      </c>
      <c r="AA2000">
        <v>41</v>
      </c>
      <c r="AB2000">
        <v>1</v>
      </c>
      <c r="AC2000">
        <v>1</v>
      </c>
      <c r="AD2000">
        <v>26</v>
      </c>
      <c r="AE2000">
        <v>1</v>
      </c>
      <c r="AF2000" t="s">
        <v>82</v>
      </c>
      <c r="AG2000">
        <v>4</v>
      </c>
      <c r="AH2000">
        <v>3</v>
      </c>
      <c r="AI2000">
        <v>3</v>
      </c>
      <c r="AJ2000">
        <v>10</v>
      </c>
      <c r="AK2000" t="s">
        <v>86</v>
      </c>
      <c r="AL2000" t="s">
        <v>114</v>
      </c>
      <c r="AM2000" t="s">
        <v>86</v>
      </c>
      <c r="AN2000" t="s">
        <v>88</v>
      </c>
      <c r="AO2000" t="s">
        <v>120</v>
      </c>
      <c r="AP2000" s="2">
        <v>41760</v>
      </c>
      <c r="AQ2000">
        <v>5</v>
      </c>
      <c r="AR2000">
        <v>0</v>
      </c>
      <c r="AS2000">
        <v>5</v>
      </c>
      <c r="AT2000" t="s">
        <v>78</v>
      </c>
      <c r="AU2000">
        <v>51.032656663724623</v>
      </c>
      <c r="AV2000">
        <v>2013</v>
      </c>
      <c r="AW2000">
        <v>1</v>
      </c>
      <c r="AX2000">
        <v>1</v>
      </c>
      <c r="AY2000">
        <v>413</v>
      </c>
      <c r="AZ2000">
        <v>14</v>
      </c>
      <c r="BA2000">
        <v>1</v>
      </c>
      <c r="BB2000">
        <v>1</v>
      </c>
      <c r="BC2000">
        <v>1</v>
      </c>
      <c r="BD2000">
        <v>1</v>
      </c>
      <c r="BE2000">
        <v>1</v>
      </c>
      <c r="BF2000">
        <v>1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</row>
    <row r="2001" spans="1:76" x14ac:dyDescent="0.3">
      <c r="A2001">
        <v>176</v>
      </c>
      <c r="B2001">
        <v>0</v>
      </c>
      <c r="C2001">
        <v>67506</v>
      </c>
      <c r="D2001">
        <v>0</v>
      </c>
      <c r="E2001">
        <v>1</v>
      </c>
      <c r="F2001" s="2">
        <v>41641</v>
      </c>
      <c r="G2001">
        <v>73</v>
      </c>
      <c r="H2001">
        <v>90</v>
      </c>
      <c r="I2001">
        <v>38</v>
      </c>
      <c r="J2001">
        <v>67</v>
      </c>
      <c r="K2001">
        <v>33</v>
      </c>
      <c r="L2001">
        <v>36</v>
      </c>
      <c r="M2001">
        <v>67</v>
      </c>
      <c r="N2001">
        <v>1</v>
      </c>
      <c r="O2001">
        <v>4</v>
      </c>
      <c r="P2001">
        <v>1</v>
      </c>
      <c r="Q2001">
        <v>6</v>
      </c>
      <c r="R2001">
        <v>3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331</v>
      </c>
      <c r="AA2001">
        <v>34</v>
      </c>
      <c r="AB2001">
        <v>1</v>
      </c>
      <c r="AC2001">
        <v>0</v>
      </c>
      <c r="AD2001">
        <v>15</v>
      </c>
      <c r="AE2001">
        <v>1</v>
      </c>
      <c r="AF2001" t="s">
        <v>82</v>
      </c>
      <c r="AG2001">
        <v>2</v>
      </c>
      <c r="AH2001">
        <v>3</v>
      </c>
      <c r="AI2001">
        <v>3</v>
      </c>
      <c r="AJ2001">
        <v>8</v>
      </c>
      <c r="AK2001" t="s">
        <v>90</v>
      </c>
      <c r="AL2001" t="s">
        <v>121</v>
      </c>
      <c r="AM2001" t="s">
        <v>90</v>
      </c>
      <c r="AN2001" t="s">
        <v>76</v>
      </c>
      <c r="AO2001" t="s">
        <v>92</v>
      </c>
      <c r="AP2001" s="2">
        <v>41730</v>
      </c>
      <c r="AQ2001">
        <v>4</v>
      </c>
      <c r="AR2001">
        <v>0</v>
      </c>
      <c r="AS2001">
        <v>4</v>
      </c>
      <c r="AT2001" t="s">
        <v>93</v>
      </c>
      <c r="AU2001">
        <v>40.90026478375993</v>
      </c>
      <c r="AV2001">
        <v>2014</v>
      </c>
      <c r="AW2001">
        <v>1</v>
      </c>
      <c r="AX2001">
        <v>0</v>
      </c>
      <c r="AY2001">
        <v>331</v>
      </c>
      <c r="AZ2001">
        <v>11</v>
      </c>
      <c r="BA2001">
        <v>1</v>
      </c>
      <c r="BB2001">
        <v>1</v>
      </c>
      <c r="BC2001">
        <v>1</v>
      </c>
      <c r="BD2001">
        <v>1</v>
      </c>
      <c r="BE2001">
        <v>1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</row>
    <row r="2002" spans="1:76" x14ac:dyDescent="0.3">
      <c r="A2002">
        <v>4860</v>
      </c>
      <c r="B2002">
        <v>1</v>
      </c>
      <c r="C2002">
        <v>24206</v>
      </c>
      <c r="D2002">
        <v>0</v>
      </c>
      <c r="E2002">
        <v>1</v>
      </c>
      <c r="F2002" s="2">
        <v>41341</v>
      </c>
      <c r="G2002">
        <v>66</v>
      </c>
      <c r="H2002">
        <v>7</v>
      </c>
      <c r="I2002">
        <v>2</v>
      </c>
      <c r="J2002">
        <v>8</v>
      </c>
      <c r="K2002">
        <v>3</v>
      </c>
      <c r="L2002">
        <v>2</v>
      </c>
      <c r="M2002">
        <v>3</v>
      </c>
      <c r="N2002">
        <v>1</v>
      </c>
      <c r="O2002">
        <v>1</v>
      </c>
      <c r="P2002">
        <v>0</v>
      </c>
      <c r="Q2002">
        <v>3</v>
      </c>
      <c r="R2002">
        <v>6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25</v>
      </c>
      <c r="AA2002">
        <v>44</v>
      </c>
      <c r="AB2002">
        <v>1</v>
      </c>
      <c r="AC2002">
        <v>0</v>
      </c>
      <c r="AD2002">
        <v>11</v>
      </c>
      <c r="AE2002">
        <v>1</v>
      </c>
      <c r="AF2002" t="s">
        <v>82</v>
      </c>
      <c r="AG2002">
        <v>2</v>
      </c>
      <c r="AH2002">
        <v>1</v>
      </c>
      <c r="AI2002">
        <v>1</v>
      </c>
      <c r="AJ2002">
        <v>4</v>
      </c>
      <c r="AK2002" t="s">
        <v>102</v>
      </c>
      <c r="AL2002" t="s">
        <v>103</v>
      </c>
      <c r="AM2002" t="s">
        <v>102</v>
      </c>
      <c r="AN2002" t="s">
        <v>88</v>
      </c>
      <c r="AO2002" t="s">
        <v>118</v>
      </c>
      <c r="AP2002" s="2">
        <v>41730</v>
      </c>
      <c r="AQ2002">
        <v>2</v>
      </c>
      <c r="AR2002">
        <v>0</v>
      </c>
      <c r="AS2002">
        <v>2</v>
      </c>
      <c r="AT2002" t="s">
        <v>93</v>
      </c>
      <c r="AU2002">
        <v>3.0891438658428951</v>
      </c>
      <c r="AV2002">
        <v>2013</v>
      </c>
      <c r="AW2002">
        <v>3</v>
      </c>
      <c r="AX2002">
        <v>0</v>
      </c>
      <c r="AY2002">
        <v>25</v>
      </c>
      <c r="AZ2002">
        <v>4</v>
      </c>
      <c r="BA2002">
        <v>1</v>
      </c>
      <c r="BB2002">
        <v>1</v>
      </c>
      <c r="BC2002">
        <v>1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</row>
    <row r="2003" spans="1:76" x14ac:dyDescent="0.3">
      <c r="A2003">
        <v>10757</v>
      </c>
      <c r="B2003">
        <v>3</v>
      </c>
      <c r="C2003">
        <v>28420</v>
      </c>
      <c r="D2003">
        <v>0</v>
      </c>
      <c r="E2003">
        <v>1</v>
      </c>
      <c r="F2003" s="2">
        <v>41632</v>
      </c>
      <c r="G2003">
        <v>36</v>
      </c>
      <c r="H2003">
        <v>4</v>
      </c>
      <c r="I2003">
        <v>2</v>
      </c>
      <c r="J2003">
        <v>5</v>
      </c>
      <c r="K2003">
        <v>2</v>
      </c>
      <c r="L2003">
        <v>0</v>
      </c>
      <c r="M2003">
        <v>0</v>
      </c>
      <c r="N2003">
        <v>1</v>
      </c>
      <c r="O2003">
        <v>1</v>
      </c>
      <c r="P2003">
        <v>0</v>
      </c>
      <c r="Q2003">
        <v>2</v>
      </c>
      <c r="R2003">
        <v>6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13</v>
      </c>
      <c r="AA2003">
        <v>47</v>
      </c>
      <c r="AB2003">
        <v>1</v>
      </c>
      <c r="AC2003">
        <v>0</v>
      </c>
      <c r="AD2003">
        <v>10</v>
      </c>
      <c r="AE2003">
        <v>1</v>
      </c>
      <c r="AF2003" t="s">
        <v>82</v>
      </c>
      <c r="AG2003">
        <v>4</v>
      </c>
      <c r="AH2003">
        <v>1</v>
      </c>
      <c r="AI2003">
        <v>1</v>
      </c>
      <c r="AJ2003">
        <v>6</v>
      </c>
      <c r="AK2003" t="s">
        <v>79</v>
      </c>
      <c r="AL2003" t="s">
        <v>80</v>
      </c>
      <c r="AM2003" t="s">
        <v>79</v>
      </c>
      <c r="AN2003" t="s">
        <v>88</v>
      </c>
      <c r="AO2003" t="s">
        <v>126</v>
      </c>
      <c r="AP2003" s="2">
        <v>41760</v>
      </c>
      <c r="AQ2003">
        <v>6</v>
      </c>
      <c r="AR2003">
        <v>0</v>
      </c>
      <c r="AS2003">
        <v>6</v>
      </c>
      <c r="AT2003" t="s">
        <v>78</v>
      </c>
      <c r="AU2003">
        <v>1.606354810238305</v>
      </c>
      <c r="AV2003">
        <v>2013</v>
      </c>
      <c r="AW2003">
        <v>12</v>
      </c>
      <c r="AX2003">
        <v>0</v>
      </c>
      <c r="AY2003">
        <v>13</v>
      </c>
      <c r="AZ2003">
        <v>3</v>
      </c>
      <c r="BA2003">
        <v>1</v>
      </c>
      <c r="BB2003">
        <v>1</v>
      </c>
      <c r="BC2003">
        <v>1</v>
      </c>
      <c r="BD2003">
        <v>0</v>
      </c>
      <c r="BE2003">
        <v>1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</row>
    <row r="2004" spans="1:76" x14ac:dyDescent="0.3">
      <c r="A2004">
        <v>4023</v>
      </c>
      <c r="B2004">
        <v>1</v>
      </c>
      <c r="C2004">
        <v>22979</v>
      </c>
      <c r="D2004">
        <v>0</v>
      </c>
      <c r="E2004">
        <v>1</v>
      </c>
      <c r="F2004" s="2">
        <v>41158</v>
      </c>
      <c r="G2004">
        <v>29</v>
      </c>
      <c r="H2004">
        <v>16</v>
      </c>
      <c r="I2004">
        <v>17</v>
      </c>
      <c r="J2004">
        <v>19</v>
      </c>
      <c r="K2004">
        <v>20</v>
      </c>
      <c r="L2004">
        <v>21</v>
      </c>
      <c r="M2004">
        <v>22</v>
      </c>
      <c r="N2004">
        <v>3</v>
      </c>
      <c r="O2004">
        <v>3</v>
      </c>
      <c r="P2004">
        <v>2</v>
      </c>
      <c r="Q2004">
        <v>2</v>
      </c>
      <c r="R2004">
        <v>8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1</v>
      </c>
      <c r="Z2004">
        <v>115</v>
      </c>
      <c r="AA2004">
        <v>44</v>
      </c>
      <c r="AB2004">
        <v>1</v>
      </c>
      <c r="AC2004">
        <v>1</v>
      </c>
      <c r="AD2004">
        <v>19</v>
      </c>
      <c r="AE2004">
        <v>1</v>
      </c>
      <c r="AF2004" t="s">
        <v>82</v>
      </c>
      <c r="AG2004">
        <v>4</v>
      </c>
      <c r="AH2004">
        <v>2</v>
      </c>
      <c r="AI2004">
        <v>2</v>
      </c>
      <c r="AJ2004">
        <v>8</v>
      </c>
      <c r="AK2004" t="s">
        <v>86</v>
      </c>
      <c r="AL2004" t="s">
        <v>87</v>
      </c>
      <c r="AM2004" t="s">
        <v>86</v>
      </c>
      <c r="AN2004" t="s">
        <v>88</v>
      </c>
      <c r="AO2004" t="s">
        <v>77</v>
      </c>
      <c r="AP2004" s="2">
        <v>41791</v>
      </c>
      <c r="AQ2004">
        <v>10</v>
      </c>
      <c r="AR2004">
        <v>1</v>
      </c>
      <c r="AS2004">
        <v>22</v>
      </c>
      <c r="AT2004" t="s">
        <v>78</v>
      </c>
      <c r="AU2004">
        <v>14.210061782877309</v>
      </c>
      <c r="AV2004">
        <v>2012</v>
      </c>
      <c r="AW2004">
        <v>9</v>
      </c>
      <c r="AX2004">
        <v>1</v>
      </c>
      <c r="AY2004">
        <v>115</v>
      </c>
      <c r="AZ2004">
        <v>7</v>
      </c>
      <c r="BA2004">
        <v>1</v>
      </c>
      <c r="BB2004">
        <v>1</v>
      </c>
      <c r="BC2004">
        <v>1</v>
      </c>
      <c r="BD2004">
        <v>0</v>
      </c>
      <c r="BE2004">
        <v>0</v>
      </c>
      <c r="BF2004">
        <v>1</v>
      </c>
      <c r="BG2004">
        <v>0</v>
      </c>
      <c r="BH2004">
        <v>0</v>
      </c>
      <c r="BI2004">
        <v>1</v>
      </c>
      <c r="BJ2004">
        <v>0</v>
      </c>
      <c r="BK2004">
        <v>0</v>
      </c>
      <c r="BL2004">
        <v>1</v>
      </c>
      <c r="BM2004">
        <v>0</v>
      </c>
      <c r="BN2004">
        <v>0</v>
      </c>
      <c r="BO2004">
        <v>1</v>
      </c>
      <c r="BP2004">
        <v>0</v>
      </c>
      <c r="BQ2004">
        <v>0</v>
      </c>
      <c r="BR2004">
        <v>1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</row>
    <row r="2005" spans="1:76" x14ac:dyDescent="0.3">
      <c r="A2005">
        <v>6679</v>
      </c>
      <c r="B2005">
        <v>1</v>
      </c>
      <c r="C2005">
        <v>33279</v>
      </c>
      <c r="D2005">
        <v>0</v>
      </c>
      <c r="E2005">
        <v>0</v>
      </c>
      <c r="F2005" s="2">
        <v>41802</v>
      </c>
      <c r="G2005">
        <v>29</v>
      </c>
      <c r="H2005">
        <v>10</v>
      </c>
      <c r="I2005">
        <v>3</v>
      </c>
      <c r="J2005">
        <v>3</v>
      </c>
      <c r="K2005">
        <v>0</v>
      </c>
      <c r="L2005">
        <v>0</v>
      </c>
      <c r="M2005">
        <v>0</v>
      </c>
      <c r="N2005">
        <v>1</v>
      </c>
      <c r="O2005">
        <v>0</v>
      </c>
      <c r="P2005">
        <v>0</v>
      </c>
      <c r="Q2005">
        <v>3</v>
      </c>
      <c r="R2005">
        <v>3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16</v>
      </c>
      <c r="AA2005">
        <v>48</v>
      </c>
      <c r="AB2005">
        <v>0</v>
      </c>
      <c r="AC2005">
        <v>0</v>
      </c>
      <c r="AD2005">
        <v>7</v>
      </c>
      <c r="AE2005">
        <v>0</v>
      </c>
      <c r="AF2005" t="s">
        <v>82</v>
      </c>
      <c r="AG2005">
        <v>4</v>
      </c>
      <c r="AH2005">
        <v>1</v>
      </c>
      <c r="AI2005">
        <v>1</v>
      </c>
      <c r="AJ2005">
        <v>6</v>
      </c>
      <c r="AK2005" t="s">
        <v>79</v>
      </c>
      <c r="AL2005" t="s">
        <v>80</v>
      </c>
      <c r="AM2005" t="s">
        <v>79</v>
      </c>
      <c r="AN2005" t="s">
        <v>88</v>
      </c>
      <c r="AO2005" t="s">
        <v>132</v>
      </c>
      <c r="AP2005" s="2">
        <v>41791</v>
      </c>
      <c r="AQ2005">
        <v>1</v>
      </c>
      <c r="AR2005">
        <v>0</v>
      </c>
      <c r="AS2005">
        <v>1</v>
      </c>
      <c r="AT2005" t="s">
        <v>78</v>
      </c>
      <c r="AU2005">
        <v>1.9770520741394531</v>
      </c>
      <c r="AV2005">
        <v>2014</v>
      </c>
      <c r="AW2005">
        <v>6</v>
      </c>
      <c r="AX2005">
        <v>0</v>
      </c>
      <c r="AY2005">
        <v>16</v>
      </c>
      <c r="AZ2005">
        <v>3</v>
      </c>
      <c r="BA2005">
        <v>1</v>
      </c>
      <c r="BB2005">
        <v>1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</row>
    <row r="2006" spans="1:76" x14ac:dyDescent="0.3">
      <c r="A2006">
        <v>9923</v>
      </c>
      <c r="B2006">
        <v>2</v>
      </c>
      <c r="C2006">
        <v>46423</v>
      </c>
      <c r="D2006">
        <v>1</v>
      </c>
      <c r="E2006">
        <v>1</v>
      </c>
      <c r="F2006" s="2">
        <v>41535</v>
      </c>
      <c r="G2006">
        <v>6</v>
      </c>
      <c r="H2006">
        <v>68</v>
      </c>
      <c r="I2006">
        <v>0</v>
      </c>
      <c r="J2006">
        <v>16</v>
      </c>
      <c r="K2006">
        <v>0</v>
      </c>
      <c r="L2006">
        <v>0</v>
      </c>
      <c r="M2006">
        <v>8</v>
      </c>
      <c r="N2006">
        <v>3</v>
      </c>
      <c r="O2006">
        <v>2</v>
      </c>
      <c r="P2006">
        <v>0</v>
      </c>
      <c r="Q2006">
        <v>4</v>
      </c>
      <c r="R2006">
        <v>7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92</v>
      </c>
      <c r="AA2006">
        <v>42</v>
      </c>
      <c r="AB2006">
        <v>1</v>
      </c>
      <c r="AC2006">
        <v>0</v>
      </c>
      <c r="AD2006">
        <v>16</v>
      </c>
      <c r="AE2006">
        <v>1</v>
      </c>
      <c r="AF2006" t="s">
        <v>82</v>
      </c>
      <c r="AG2006">
        <v>5</v>
      </c>
      <c r="AH2006">
        <v>2</v>
      </c>
      <c r="AI2006">
        <v>2</v>
      </c>
      <c r="AJ2006">
        <v>9</v>
      </c>
      <c r="AK2006" t="s">
        <v>86</v>
      </c>
      <c r="AL2006" t="s">
        <v>138</v>
      </c>
      <c r="AM2006" t="s">
        <v>86</v>
      </c>
      <c r="AN2006" t="s">
        <v>76</v>
      </c>
      <c r="AO2006" t="s">
        <v>96</v>
      </c>
      <c r="AP2006" s="2">
        <v>41791</v>
      </c>
      <c r="AQ2006">
        <v>10</v>
      </c>
      <c r="AR2006">
        <v>0</v>
      </c>
      <c r="AS2006">
        <v>10</v>
      </c>
      <c r="AT2006" t="s">
        <v>78</v>
      </c>
      <c r="AU2006">
        <v>11.36804942630185</v>
      </c>
      <c r="AV2006">
        <v>2013</v>
      </c>
      <c r="AW2006">
        <v>9</v>
      </c>
      <c r="AX2006">
        <v>0</v>
      </c>
      <c r="AY2006">
        <v>92</v>
      </c>
      <c r="AZ2006">
        <v>6</v>
      </c>
      <c r="BA2006">
        <v>1</v>
      </c>
      <c r="BB2006">
        <v>1</v>
      </c>
      <c r="BC2006">
        <v>1</v>
      </c>
      <c r="BD2006">
        <v>1</v>
      </c>
      <c r="BE2006">
        <v>1</v>
      </c>
      <c r="BF2006">
        <v>1</v>
      </c>
      <c r="BG2006">
        <v>1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</row>
    <row r="2007" spans="1:76" x14ac:dyDescent="0.3">
      <c r="A2007">
        <v>7181</v>
      </c>
      <c r="B2007">
        <v>1</v>
      </c>
      <c r="C2007">
        <v>30368</v>
      </c>
      <c r="D2007">
        <v>0</v>
      </c>
      <c r="E2007">
        <v>1</v>
      </c>
      <c r="F2007" s="2">
        <v>41585</v>
      </c>
      <c r="G2007">
        <v>97</v>
      </c>
      <c r="H2007">
        <v>35</v>
      </c>
      <c r="I2007">
        <v>0</v>
      </c>
      <c r="J2007">
        <v>13</v>
      </c>
      <c r="K2007">
        <v>2</v>
      </c>
      <c r="L2007">
        <v>0</v>
      </c>
      <c r="M2007">
        <v>2</v>
      </c>
      <c r="N2007">
        <v>2</v>
      </c>
      <c r="O2007">
        <v>2</v>
      </c>
      <c r="P2007">
        <v>0</v>
      </c>
      <c r="Q2007">
        <v>3</v>
      </c>
      <c r="R2007">
        <v>8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52</v>
      </c>
      <c r="AA2007">
        <v>37</v>
      </c>
      <c r="AB2007">
        <v>1</v>
      </c>
      <c r="AC2007">
        <v>0</v>
      </c>
      <c r="AD2007">
        <v>15</v>
      </c>
      <c r="AE2007">
        <v>1</v>
      </c>
      <c r="AF2007" t="s">
        <v>82</v>
      </c>
      <c r="AG2007">
        <v>1</v>
      </c>
      <c r="AH2007">
        <v>1</v>
      </c>
      <c r="AI2007">
        <v>1</v>
      </c>
      <c r="AJ2007">
        <v>3</v>
      </c>
      <c r="AK2007" t="s">
        <v>102</v>
      </c>
      <c r="AL2007" t="s">
        <v>128</v>
      </c>
      <c r="AM2007" t="s">
        <v>102</v>
      </c>
      <c r="AN2007" t="s">
        <v>88</v>
      </c>
      <c r="AO2007" t="s">
        <v>105</v>
      </c>
      <c r="AP2007" s="2">
        <v>41699</v>
      </c>
      <c r="AQ2007">
        <v>5</v>
      </c>
      <c r="AR2007">
        <v>0</v>
      </c>
      <c r="AS2007">
        <v>5</v>
      </c>
      <c r="AT2007" t="s">
        <v>93</v>
      </c>
      <c r="AU2007">
        <v>6.4254192409532216</v>
      </c>
      <c r="AV2007">
        <v>2013</v>
      </c>
      <c r="AW2007">
        <v>11</v>
      </c>
      <c r="AX2007">
        <v>0</v>
      </c>
      <c r="AY2007">
        <v>52</v>
      </c>
      <c r="AZ2007">
        <v>5</v>
      </c>
      <c r="BA2007">
        <v>1</v>
      </c>
      <c r="BB2007">
        <v>1</v>
      </c>
      <c r="BC2007">
        <v>1</v>
      </c>
      <c r="BD2007">
        <v>1</v>
      </c>
      <c r="BE2007">
        <v>1</v>
      </c>
      <c r="BF2007">
        <v>1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</row>
    <row r="2008" spans="1:76" x14ac:dyDescent="0.3">
      <c r="A2008">
        <v>3599</v>
      </c>
      <c r="B2008">
        <v>1</v>
      </c>
      <c r="C2008">
        <v>63684</v>
      </c>
      <c r="D2008">
        <v>0</v>
      </c>
      <c r="E2008">
        <v>1</v>
      </c>
      <c r="F2008" s="2">
        <v>41239</v>
      </c>
      <c r="G2008">
        <v>61</v>
      </c>
      <c r="H2008">
        <v>575</v>
      </c>
      <c r="I2008">
        <v>80</v>
      </c>
      <c r="J2008">
        <v>428</v>
      </c>
      <c r="K2008">
        <v>208</v>
      </c>
      <c r="L2008">
        <v>93</v>
      </c>
      <c r="M2008">
        <v>80</v>
      </c>
      <c r="N2008">
        <v>3</v>
      </c>
      <c r="O2008">
        <v>8</v>
      </c>
      <c r="P2008">
        <v>4</v>
      </c>
      <c r="Q2008">
        <v>8</v>
      </c>
      <c r="R2008">
        <v>5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1464</v>
      </c>
      <c r="AA2008">
        <v>44</v>
      </c>
      <c r="AB2008">
        <v>1</v>
      </c>
      <c r="AC2008">
        <v>0</v>
      </c>
      <c r="AD2008">
        <v>28</v>
      </c>
      <c r="AE2008">
        <v>1</v>
      </c>
      <c r="AF2008" t="s">
        <v>82</v>
      </c>
      <c r="AG2008">
        <v>2</v>
      </c>
      <c r="AH2008">
        <v>4</v>
      </c>
      <c r="AI2008">
        <v>5</v>
      </c>
      <c r="AJ2008">
        <v>11</v>
      </c>
      <c r="AK2008" t="s">
        <v>90</v>
      </c>
      <c r="AL2008" t="s">
        <v>135</v>
      </c>
      <c r="AM2008" t="s">
        <v>90</v>
      </c>
      <c r="AN2008" t="s">
        <v>76</v>
      </c>
      <c r="AO2008" t="s">
        <v>97</v>
      </c>
      <c r="AP2008" s="2">
        <v>41760</v>
      </c>
      <c r="AQ2008">
        <v>7</v>
      </c>
      <c r="AR2008">
        <v>1</v>
      </c>
      <c r="AS2008">
        <v>19</v>
      </c>
      <c r="AT2008" t="s">
        <v>93</v>
      </c>
      <c r="AU2008">
        <v>180.90026478375989</v>
      </c>
      <c r="AV2008">
        <v>2012</v>
      </c>
      <c r="AW2008">
        <v>11</v>
      </c>
      <c r="AX2008">
        <v>0</v>
      </c>
      <c r="AY2008">
        <v>1464</v>
      </c>
      <c r="AZ2008">
        <v>20</v>
      </c>
      <c r="BA2008">
        <v>1</v>
      </c>
      <c r="BB2008">
        <v>1</v>
      </c>
      <c r="BC2008">
        <v>1</v>
      </c>
      <c r="BD2008">
        <v>1</v>
      </c>
      <c r="BE2008">
        <v>1</v>
      </c>
      <c r="BF2008">
        <v>1</v>
      </c>
      <c r="BG2008">
        <v>1</v>
      </c>
      <c r="BH2008">
        <v>1</v>
      </c>
      <c r="BI2008">
        <v>1</v>
      </c>
      <c r="BJ2008">
        <v>1</v>
      </c>
      <c r="BK2008">
        <v>1</v>
      </c>
      <c r="BL2008">
        <v>1</v>
      </c>
      <c r="BM2008">
        <v>1</v>
      </c>
      <c r="BN2008">
        <v>1</v>
      </c>
      <c r="BO2008">
        <v>1</v>
      </c>
      <c r="BP2008">
        <v>1</v>
      </c>
      <c r="BQ2008">
        <v>1</v>
      </c>
      <c r="BR2008">
        <v>1</v>
      </c>
      <c r="BS2008">
        <v>1</v>
      </c>
      <c r="BT2008">
        <v>1</v>
      </c>
      <c r="BU2008">
        <v>0</v>
      </c>
      <c r="BV2008">
        <v>0</v>
      </c>
      <c r="BW2008">
        <v>0</v>
      </c>
      <c r="BX2008">
        <v>0</v>
      </c>
    </row>
    <row r="2009" spans="1:76" x14ac:dyDescent="0.3">
      <c r="A2009">
        <v>405</v>
      </c>
      <c r="B2009">
        <v>1</v>
      </c>
      <c r="C2009">
        <v>41638</v>
      </c>
      <c r="D2009">
        <v>0</v>
      </c>
      <c r="E2009">
        <v>1</v>
      </c>
      <c r="F2009" s="2">
        <v>41318</v>
      </c>
      <c r="G2009">
        <v>68</v>
      </c>
      <c r="H2009">
        <v>315</v>
      </c>
      <c r="I2009">
        <v>0</v>
      </c>
      <c r="J2009">
        <v>31</v>
      </c>
      <c r="K2009">
        <v>4</v>
      </c>
      <c r="L2009">
        <v>0</v>
      </c>
      <c r="M2009">
        <v>91</v>
      </c>
      <c r="N2009">
        <v>4</v>
      </c>
      <c r="O2009">
        <v>5</v>
      </c>
      <c r="P2009">
        <v>5</v>
      </c>
      <c r="Q2009">
        <v>3</v>
      </c>
      <c r="R2009">
        <v>8</v>
      </c>
      <c r="S2009">
        <v>1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441</v>
      </c>
      <c r="AA2009">
        <v>50</v>
      </c>
      <c r="AB2009">
        <v>1</v>
      </c>
      <c r="AC2009">
        <v>1</v>
      </c>
      <c r="AD2009">
        <v>25</v>
      </c>
      <c r="AE2009">
        <v>1</v>
      </c>
      <c r="AF2009" t="s">
        <v>73</v>
      </c>
      <c r="AG2009">
        <v>2</v>
      </c>
      <c r="AH2009">
        <v>3</v>
      </c>
      <c r="AI2009">
        <v>3</v>
      </c>
      <c r="AJ2009">
        <v>8</v>
      </c>
      <c r="AK2009" t="s">
        <v>90</v>
      </c>
      <c r="AL2009" t="s">
        <v>121</v>
      </c>
      <c r="AM2009" t="s">
        <v>90</v>
      </c>
      <c r="AN2009" t="s">
        <v>76</v>
      </c>
      <c r="AO2009" t="s">
        <v>124</v>
      </c>
      <c r="AP2009" s="2">
        <v>41730</v>
      </c>
      <c r="AQ2009">
        <v>3</v>
      </c>
      <c r="AR2009">
        <v>0</v>
      </c>
      <c r="AS2009">
        <v>3</v>
      </c>
      <c r="AT2009" t="s">
        <v>93</v>
      </c>
      <c r="AU2009">
        <v>54.492497793468658</v>
      </c>
      <c r="AV2009">
        <v>2013</v>
      </c>
      <c r="AW2009">
        <v>2</v>
      </c>
      <c r="AX2009">
        <v>1</v>
      </c>
      <c r="AY2009">
        <v>441</v>
      </c>
      <c r="AZ2009">
        <v>13</v>
      </c>
      <c r="BA2009">
        <v>1</v>
      </c>
      <c r="BB2009">
        <v>1</v>
      </c>
      <c r="BC2009">
        <v>1</v>
      </c>
      <c r="BD2009">
        <v>1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</row>
    <row r="2010" spans="1:76" x14ac:dyDescent="0.3">
      <c r="A2010">
        <v>6870</v>
      </c>
      <c r="B2010">
        <v>3</v>
      </c>
      <c r="C2010">
        <v>68805</v>
      </c>
      <c r="D2010">
        <v>0</v>
      </c>
      <c r="E2010">
        <v>1</v>
      </c>
      <c r="F2010" s="2">
        <v>41534</v>
      </c>
      <c r="G2010">
        <v>73</v>
      </c>
      <c r="H2010">
        <v>182</v>
      </c>
      <c r="I2010">
        <v>2</v>
      </c>
      <c r="J2010">
        <v>49</v>
      </c>
      <c r="K2010">
        <v>17</v>
      </c>
      <c r="L2010">
        <v>13</v>
      </c>
      <c r="M2010">
        <v>20</v>
      </c>
      <c r="N2010">
        <v>1</v>
      </c>
      <c r="O2010">
        <v>3</v>
      </c>
      <c r="P2010">
        <v>1</v>
      </c>
      <c r="Q2010">
        <v>7</v>
      </c>
      <c r="R2010">
        <v>2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283</v>
      </c>
      <c r="AA2010">
        <v>55</v>
      </c>
      <c r="AB2010">
        <v>1</v>
      </c>
      <c r="AC2010">
        <v>0</v>
      </c>
      <c r="AD2010">
        <v>14</v>
      </c>
      <c r="AE2010">
        <v>1</v>
      </c>
      <c r="AF2010" t="s">
        <v>73</v>
      </c>
      <c r="AG2010">
        <v>2</v>
      </c>
      <c r="AH2010">
        <v>3</v>
      </c>
      <c r="AI2010">
        <v>3</v>
      </c>
      <c r="AJ2010">
        <v>8</v>
      </c>
      <c r="AK2010" t="s">
        <v>90</v>
      </c>
      <c r="AL2010" t="s">
        <v>121</v>
      </c>
      <c r="AM2010" t="s">
        <v>90</v>
      </c>
      <c r="AN2010" t="s">
        <v>76</v>
      </c>
      <c r="AO2010" t="s">
        <v>96</v>
      </c>
      <c r="AP2010" s="2">
        <v>41730</v>
      </c>
      <c r="AQ2010">
        <v>8</v>
      </c>
      <c r="AR2010">
        <v>0</v>
      </c>
      <c r="AS2010">
        <v>8</v>
      </c>
      <c r="AT2010" t="s">
        <v>93</v>
      </c>
      <c r="AU2010">
        <v>34.969108561341571</v>
      </c>
      <c r="AV2010">
        <v>2013</v>
      </c>
      <c r="AW2010">
        <v>9</v>
      </c>
      <c r="AX2010">
        <v>0</v>
      </c>
      <c r="AY2010">
        <v>283</v>
      </c>
      <c r="AZ2010">
        <v>11</v>
      </c>
      <c r="BA2010">
        <v>1</v>
      </c>
      <c r="BB2010">
        <v>1</v>
      </c>
      <c r="BC2010">
        <v>1</v>
      </c>
      <c r="BD2010">
        <v>1</v>
      </c>
      <c r="BE2010">
        <v>1</v>
      </c>
      <c r="BF2010">
        <v>1</v>
      </c>
      <c r="BG2010">
        <v>1</v>
      </c>
      <c r="BH2010">
        <v>1</v>
      </c>
      <c r="BI2010">
        <v>1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</row>
    <row r="2011" spans="1:76" x14ac:dyDescent="0.3">
      <c r="A2011">
        <v>832</v>
      </c>
      <c r="B2011">
        <v>3</v>
      </c>
      <c r="C2011">
        <v>65814</v>
      </c>
      <c r="D2011">
        <v>0</v>
      </c>
      <c r="E2011">
        <v>1</v>
      </c>
      <c r="F2011" s="2">
        <v>41700</v>
      </c>
      <c r="G2011">
        <v>90</v>
      </c>
      <c r="H2011">
        <v>561</v>
      </c>
      <c r="I2011">
        <v>14</v>
      </c>
      <c r="J2011">
        <v>113</v>
      </c>
      <c r="K2011">
        <v>10</v>
      </c>
      <c r="L2011">
        <v>14</v>
      </c>
      <c r="M2011">
        <v>35</v>
      </c>
      <c r="N2011">
        <v>3</v>
      </c>
      <c r="O2011">
        <v>8</v>
      </c>
      <c r="P2011">
        <v>2</v>
      </c>
      <c r="Q2011">
        <v>10</v>
      </c>
      <c r="R2011">
        <v>5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747</v>
      </c>
      <c r="AA2011">
        <v>48</v>
      </c>
      <c r="AB2011">
        <v>1</v>
      </c>
      <c r="AC2011">
        <v>0</v>
      </c>
      <c r="AD2011">
        <v>28</v>
      </c>
      <c r="AE2011">
        <v>1</v>
      </c>
      <c r="AF2011" t="s">
        <v>82</v>
      </c>
      <c r="AG2011">
        <v>1</v>
      </c>
      <c r="AH2011">
        <v>4</v>
      </c>
      <c r="AI2011">
        <v>4</v>
      </c>
      <c r="AJ2011">
        <v>9</v>
      </c>
      <c r="AK2011" t="s">
        <v>90</v>
      </c>
      <c r="AL2011" t="s">
        <v>137</v>
      </c>
      <c r="AM2011" t="s">
        <v>90</v>
      </c>
      <c r="AN2011" t="s">
        <v>76</v>
      </c>
      <c r="AO2011" t="s">
        <v>81</v>
      </c>
      <c r="AP2011" s="2">
        <v>41730</v>
      </c>
      <c r="AQ2011">
        <v>2</v>
      </c>
      <c r="AR2011">
        <v>0</v>
      </c>
      <c r="AS2011">
        <v>2</v>
      </c>
      <c r="AT2011" t="s">
        <v>93</v>
      </c>
      <c r="AU2011">
        <v>92.303618711385695</v>
      </c>
      <c r="AV2011">
        <v>2014</v>
      </c>
      <c r="AW2011">
        <v>3</v>
      </c>
      <c r="AX2011">
        <v>0</v>
      </c>
      <c r="AY2011">
        <v>747</v>
      </c>
      <c r="AZ2011">
        <v>20</v>
      </c>
      <c r="BA2011">
        <v>1</v>
      </c>
      <c r="BB2011">
        <v>1</v>
      </c>
      <c r="BC2011">
        <v>1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</row>
    <row r="2012" spans="1:76" x14ac:dyDescent="0.3">
      <c r="A2012">
        <v>2002</v>
      </c>
      <c r="B2012">
        <v>1</v>
      </c>
      <c r="C2012">
        <v>71964</v>
      </c>
      <c r="D2012">
        <v>0</v>
      </c>
      <c r="E2012">
        <v>0</v>
      </c>
      <c r="F2012" s="2">
        <v>41414</v>
      </c>
      <c r="G2012">
        <v>81</v>
      </c>
      <c r="H2012">
        <v>587</v>
      </c>
      <c r="I2012">
        <v>51</v>
      </c>
      <c r="J2012">
        <v>932</v>
      </c>
      <c r="K2012">
        <v>180</v>
      </c>
      <c r="L2012">
        <v>34</v>
      </c>
      <c r="M2012">
        <v>86</v>
      </c>
      <c r="N2012">
        <v>1</v>
      </c>
      <c r="O2012">
        <v>5</v>
      </c>
      <c r="P2012">
        <v>6</v>
      </c>
      <c r="Q2012">
        <v>5</v>
      </c>
      <c r="R2012">
        <v>3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1870</v>
      </c>
      <c r="AA2012">
        <v>56</v>
      </c>
      <c r="AB2012">
        <v>0</v>
      </c>
      <c r="AC2012">
        <v>0</v>
      </c>
      <c r="AD2012">
        <v>20</v>
      </c>
      <c r="AE2012">
        <v>0</v>
      </c>
      <c r="AF2012" t="s">
        <v>73</v>
      </c>
      <c r="AG2012">
        <v>1</v>
      </c>
      <c r="AH2012">
        <v>4</v>
      </c>
      <c r="AI2012">
        <v>5</v>
      </c>
      <c r="AJ2012">
        <v>10</v>
      </c>
      <c r="AK2012" t="s">
        <v>90</v>
      </c>
      <c r="AL2012" t="s">
        <v>137</v>
      </c>
      <c r="AM2012" t="s">
        <v>90</v>
      </c>
      <c r="AN2012" t="s">
        <v>76</v>
      </c>
      <c r="AO2012" t="s">
        <v>98</v>
      </c>
      <c r="AP2012" s="2">
        <v>41730</v>
      </c>
      <c r="AQ2012">
        <v>0</v>
      </c>
      <c r="AR2012">
        <v>0</v>
      </c>
      <c r="AS2012">
        <v>0</v>
      </c>
      <c r="AT2012" t="s">
        <v>93</v>
      </c>
      <c r="AU2012">
        <v>231.0679611650485</v>
      </c>
      <c r="AV2012">
        <v>2013</v>
      </c>
      <c r="AW2012">
        <v>5</v>
      </c>
      <c r="AX2012">
        <v>0</v>
      </c>
      <c r="AY2012">
        <v>1870</v>
      </c>
      <c r="AZ2012">
        <v>16</v>
      </c>
      <c r="BA2012">
        <v>1</v>
      </c>
      <c r="BB2012">
        <v>1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</row>
    <row r="2013" spans="1:76" x14ac:dyDescent="0.3">
      <c r="A2013">
        <v>3657</v>
      </c>
      <c r="B2013">
        <v>1</v>
      </c>
      <c r="C2013">
        <v>39146</v>
      </c>
      <c r="D2013">
        <v>0</v>
      </c>
      <c r="E2013">
        <v>1</v>
      </c>
      <c r="F2013" s="2">
        <v>41319</v>
      </c>
      <c r="G2013">
        <v>1</v>
      </c>
      <c r="H2013">
        <v>94</v>
      </c>
      <c r="I2013">
        <v>1</v>
      </c>
      <c r="J2013">
        <v>33</v>
      </c>
      <c r="K2013">
        <v>13</v>
      </c>
      <c r="L2013">
        <v>12</v>
      </c>
      <c r="M2013">
        <v>12</v>
      </c>
      <c r="N2013">
        <v>3</v>
      </c>
      <c r="O2013">
        <v>4</v>
      </c>
      <c r="P2013">
        <v>0</v>
      </c>
      <c r="Q2013">
        <v>4</v>
      </c>
      <c r="R2013">
        <v>8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165</v>
      </c>
      <c r="AA2013">
        <v>28</v>
      </c>
      <c r="AB2013">
        <v>1</v>
      </c>
      <c r="AC2013">
        <v>0</v>
      </c>
      <c r="AD2013">
        <v>19</v>
      </c>
      <c r="AE2013">
        <v>1</v>
      </c>
      <c r="AF2013" t="s">
        <v>85</v>
      </c>
      <c r="AG2013">
        <v>5</v>
      </c>
      <c r="AH2013">
        <v>2</v>
      </c>
      <c r="AI2013">
        <v>2</v>
      </c>
      <c r="AJ2013">
        <v>9</v>
      </c>
      <c r="AK2013" t="s">
        <v>86</v>
      </c>
      <c r="AL2013" t="s">
        <v>138</v>
      </c>
      <c r="AM2013" t="s">
        <v>86</v>
      </c>
      <c r="AN2013" t="s">
        <v>76</v>
      </c>
      <c r="AO2013" t="s">
        <v>124</v>
      </c>
      <c r="AP2013" s="2">
        <v>41791</v>
      </c>
      <c r="AQ2013">
        <v>5</v>
      </c>
      <c r="AR2013">
        <v>0</v>
      </c>
      <c r="AS2013">
        <v>5</v>
      </c>
      <c r="AT2013" t="s">
        <v>78</v>
      </c>
      <c r="AU2013">
        <v>20.38834951456311</v>
      </c>
      <c r="AV2013">
        <v>2013</v>
      </c>
      <c r="AW2013">
        <v>2</v>
      </c>
      <c r="AX2013">
        <v>0</v>
      </c>
      <c r="AY2013">
        <v>165</v>
      </c>
      <c r="AZ2013">
        <v>8</v>
      </c>
      <c r="BA2013">
        <v>1</v>
      </c>
      <c r="BB2013">
        <v>1</v>
      </c>
      <c r="BC2013">
        <v>1</v>
      </c>
      <c r="BD2013">
        <v>1</v>
      </c>
      <c r="BE2013">
        <v>1</v>
      </c>
      <c r="BF2013">
        <v>1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</row>
    <row r="2014" spans="1:76" x14ac:dyDescent="0.3">
      <c r="A2014">
        <v>500</v>
      </c>
      <c r="B2014">
        <v>1</v>
      </c>
      <c r="C2014">
        <v>96876</v>
      </c>
      <c r="D2014">
        <v>0</v>
      </c>
      <c r="E2014">
        <v>0</v>
      </c>
      <c r="F2014" s="2">
        <v>41492</v>
      </c>
      <c r="G2014">
        <v>79</v>
      </c>
      <c r="H2014">
        <v>908</v>
      </c>
      <c r="I2014">
        <v>43</v>
      </c>
      <c r="J2014">
        <v>735</v>
      </c>
      <c r="K2014">
        <v>40</v>
      </c>
      <c r="L2014">
        <v>194</v>
      </c>
      <c r="M2014">
        <v>21</v>
      </c>
      <c r="N2014">
        <v>1</v>
      </c>
      <c r="O2014">
        <v>7</v>
      </c>
      <c r="P2014">
        <v>7</v>
      </c>
      <c r="Q2014">
        <v>9</v>
      </c>
      <c r="R2014">
        <v>2</v>
      </c>
      <c r="S2014">
        <v>0</v>
      </c>
      <c r="T2014">
        <v>1</v>
      </c>
      <c r="U2014">
        <v>1</v>
      </c>
      <c r="V2014">
        <v>1</v>
      </c>
      <c r="W2014">
        <v>0</v>
      </c>
      <c r="X2014">
        <v>0</v>
      </c>
      <c r="Y2014">
        <v>1</v>
      </c>
      <c r="Z2014">
        <v>1941</v>
      </c>
      <c r="AA2014">
        <v>37</v>
      </c>
      <c r="AB2014">
        <v>0</v>
      </c>
      <c r="AC2014">
        <v>4</v>
      </c>
      <c r="AD2014">
        <v>27</v>
      </c>
      <c r="AE2014">
        <v>0</v>
      </c>
      <c r="AF2014" t="s">
        <v>82</v>
      </c>
      <c r="AG2014">
        <v>2</v>
      </c>
      <c r="AH2014">
        <v>5</v>
      </c>
      <c r="AI2014">
        <v>5</v>
      </c>
      <c r="AJ2014">
        <v>12</v>
      </c>
      <c r="AK2014" t="s">
        <v>116</v>
      </c>
      <c r="AL2014" t="s">
        <v>139</v>
      </c>
      <c r="AM2014" t="s">
        <v>116</v>
      </c>
      <c r="AN2014" t="s">
        <v>76</v>
      </c>
      <c r="AO2014" t="s">
        <v>84</v>
      </c>
      <c r="AP2014" s="2">
        <v>41730</v>
      </c>
      <c r="AQ2014">
        <v>9</v>
      </c>
      <c r="AR2014">
        <v>0</v>
      </c>
      <c r="AS2014">
        <v>9</v>
      </c>
      <c r="AT2014" t="s">
        <v>93</v>
      </c>
      <c r="AU2014">
        <v>239.84112974404241</v>
      </c>
      <c r="AV2014">
        <v>2013</v>
      </c>
      <c r="AW2014">
        <v>8</v>
      </c>
      <c r="AX2014">
        <v>1</v>
      </c>
      <c r="AY2014">
        <v>1941</v>
      </c>
      <c r="AZ2014">
        <v>23</v>
      </c>
      <c r="BA2014">
        <v>1</v>
      </c>
      <c r="BB2014">
        <v>1</v>
      </c>
      <c r="BC2014">
        <v>1</v>
      </c>
      <c r="BD2014">
        <v>1</v>
      </c>
      <c r="BE2014">
        <v>1</v>
      </c>
      <c r="BF2014">
        <v>1</v>
      </c>
      <c r="BG2014">
        <v>1</v>
      </c>
      <c r="BH2014">
        <v>1</v>
      </c>
      <c r="BI2014">
        <v>1</v>
      </c>
      <c r="BJ2014">
        <v>1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</row>
    <row r="2015" spans="1:76" x14ac:dyDescent="0.3">
      <c r="A2015">
        <v>1951</v>
      </c>
      <c r="B2015">
        <v>0</v>
      </c>
      <c r="C2015">
        <v>34445</v>
      </c>
      <c r="D2015">
        <v>0</v>
      </c>
      <c r="E2015">
        <v>0</v>
      </c>
      <c r="F2015" s="2">
        <v>41301</v>
      </c>
      <c r="G2015">
        <v>92</v>
      </c>
      <c r="H2015">
        <v>228</v>
      </c>
      <c r="I2015">
        <v>122</v>
      </c>
      <c r="J2015">
        <v>122</v>
      </c>
      <c r="K2015">
        <v>208</v>
      </c>
      <c r="L2015">
        <v>129</v>
      </c>
      <c r="M2015">
        <v>30</v>
      </c>
      <c r="N2015">
        <v>6</v>
      </c>
      <c r="O2015">
        <v>11</v>
      </c>
      <c r="P2015">
        <v>2</v>
      </c>
      <c r="Q2015">
        <v>8</v>
      </c>
      <c r="R2015">
        <v>9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839</v>
      </c>
      <c r="AA2015">
        <v>33</v>
      </c>
      <c r="AB2015">
        <v>0</v>
      </c>
      <c r="AC2015">
        <v>0</v>
      </c>
      <c r="AD2015">
        <v>36</v>
      </c>
      <c r="AE2015">
        <v>0</v>
      </c>
      <c r="AF2015" t="s">
        <v>85</v>
      </c>
      <c r="AG2015">
        <v>1</v>
      </c>
      <c r="AH2015">
        <v>5</v>
      </c>
      <c r="AI2015">
        <v>4</v>
      </c>
      <c r="AJ2015">
        <v>10</v>
      </c>
      <c r="AK2015" t="s">
        <v>116</v>
      </c>
      <c r="AL2015" t="s">
        <v>117</v>
      </c>
      <c r="AM2015" t="s">
        <v>116</v>
      </c>
      <c r="AN2015" t="s">
        <v>88</v>
      </c>
      <c r="AO2015" t="s">
        <v>120</v>
      </c>
      <c r="AP2015" s="2">
        <v>41699</v>
      </c>
      <c r="AQ2015">
        <v>3</v>
      </c>
      <c r="AR2015">
        <v>0</v>
      </c>
      <c r="AS2015">
        <v>3</v>
      </c>
      <c r="AT2015" t="s">
        <v>93</v>
      </c>
      <c r="AU2015">
        <v>103.6716681376875</v>
      </c>
      <c r="AV2015">
        <v>2013</v>
      </c>
      <c r="AW2015">
        <v>1</v>
      </c>
      <c r="AX2015">
        <v>0</v>
      </c>
      <c r="AY2015">
        <v>839</v>
      </c>
      <c r="AZ2015">
        <v>21</v>
      </c>
      <c r="BA2015">
        <v>1</v>
      </c>
      <c r="BB2015">
        <v>1</v>
      </c>
      <c r="BC2015">
        <v>1</v>
      </c>
      <c r="BD2015">
        <v>1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</row>
    <row r="2016" spans="1:76" x14ac:dyDescent="0.3">
      <c r="A2016">
        <v>3262</v>
      </c>
      <c r="B2016">
        <v>1</v>
      </c>
      <c r="C2016">
        <v>68281</v>
      </c>
      <c r="D2016">
        <v>0</v>
      </c>
      <c r="E2016">
        <v>0</v>
      </c>
      <c r="F2016" s="2">
        <v>41128</v>
      </c>
      <c r="G2016">
        <v>31</v>
      </c>
      <c r="H2016">
        <v>995</v>
      </c>
      <c r="I2016">
        <v>112</v>
      </c>
      <c r="J2016">
        <v>417</v>
      </c>
      <c r="K2016">
        <v>42</v>
      </c>
      <c r="L2016">
        <v>48</v>
      </c>
      <c r="M2016">
        <v>41</v>
      </c>
      <c r="N2016">
        <v>1</v>
      </c>
      <c r="O2016">
        <v>2</v>
      </c>
      <c r="P2016">
        <v>9</v>
      </c>
      <c r="Q2016">
        <v>13</v>
      </c>
      <c r="R2016">
        <v>5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1</v>
      </c>
      <c r="Z2016">
        <v>1655</v>
      </c>
      <c r="AA2016">
        <v>56</v>
      </c>
      <c r="AB2016">
        <v>0</v>
      </c>
      <c r="AC2016">
        <v>1</v>
      </c>
      <c r="AD2016">
        <v>31</v>
      </c>
      <c r="AE2016">
        <v>0</v>
      </c>
      <c r="AF2016" t="s">
        <v>73</v>
      </c>
      <c r="AG2016">
        <v>4</v>
      </c>
      <c r="AH2016">
        <v>5</v>
      </c>
      <c r="AI2016">
        <v>5</v>
      </c>
      <c r="AJ2016">
        <v>14</v>
      </c>
      <c r="AK2016" t="s">
        <v>74</v>
      </c>
      <c r="AL2016" t="s">
        <v>111</v>
      </c>
      <c r="AM2016" t="s">
        <v>74</v>
      </c>
      <c r="AN2016" t="s">
        <v>76</v>
      </c>
      <c r="AO2016" t="s">
        <v>115</v>
      </c>
      <c r="AP2016" s="2">
        <v>41760</v>
      </c>
      <c r="AQ2016">
        <v>10</v>
      </c>
      <c r="AR2016">
        <v>1</v>
      </c>
      <c r="AS2016">
        <v>22</v>
      </c>
      <c r="AT2016" t="s">
        <v>78</v>
      </c>
      <c r="AU2016">
        <v>204.50132391879961</v>
      </c>
      <c r="AV2016">
        <v>2012</v>
      </c>
      <c r="AW2016">
        <v>8</v>
      </c>
      <c r="AX2016">
        <v>1</v>
      </c>
      <c r="AY2016">
        <v>1655</v>
      </c>
      <c r="AZ2016">
        <v>24</v>
      </c>
      <c r="BA2016">
        <v>1</v>
      </c>
      <c r="BB2016">
        <v>1</v>
      </c>
      <c r="BC2016">
        <v>1</v>
      </c>
      <c r="BD2016">
        <v>1</v>
      </c>
      <c r="BE2016">
        <v>1</v>
      </c>
      <c r="BF2016">
        <v>1</v>
      </c>
      <c r="BG2016">
        <v>1</v>
      </c>
      <c r="BH2016">
        <v>1</v>
      </c>
      <c r="BI2016">
        <v>1</v>
      </c>
      <c r="BJ2016">
        <v>1</v>
      </c>
      <c r="BK2016">
        <v>1</v>
      </c>
      <c r="BL2016">
        <v>1</v>
      </c>
      <c r="BM2016">
        <v>1</v>
      </c>
      <c r="BN2016">
        <v>1</v>
      </c>
      <c r="BO2016">
        <v>1</v>
      </c>
      <c r="BP2016">
        <v>1</v>
      </c>
      <c r="BQ2016">
        <v>1</v>
      </c>
      <c r="BR2016">
        <v>1</v>
      </c>
      <c r="BS2016">
        <v>1</v>
      </c>
      <c r="BT2016">
        <v>1</v>
      </c>
      <c r="BU2016">
        <v>1</v>
      </c>
      <c r="BV2016">
        <v>1</v>
      </c>
      <c r="BW2016">
        <v>1</v>
      </c>
      <c r="BX2016">
        <v>0</v>
      </c>
    </row>
    <row r="2017" spans="1:76" x14ac:dyDescent="0.3">
      <c r="A2017">
        <v>4102</v>
      </c>
      <c r="B2017">
        <v>0</v>
      </c>
      <c r="C2017">
        <v>37284</v>
      </c>
      <c r="D2017">
        <v>1</v>
      </c>
      <c r="E2017">
        <v>1</v>
      </c>
      <c r="F2017" s="2">
        <v>41362</v>
      </c>
      <c r="G2017">
        <v>46</v>
      </c>
      <c r="H2017">
        <v>11</v>
      </c>
      <c r="I2017">
        <v>1</v>
      </c>
      <c r="J2017">
        <v>2</v>
      </c>
      <c r="K2017">
        <v>2</v>
      </c>
      <c r="L2017">
        <v>1</v>
      </c>
      <c r="M2017">
        <v>6</v>
      </c>
      <c r="N2017">
        <v>1</v>
      </c>
      <c r="O2017">
        <v>0</v>
      </c>
      <c r="P2017">
        <v>0</v>
      </c>
      <c r="Q2017">
        <v>3</v>
      </c>
      <c r="R2017">
        <v>6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23</v>
      </c>
      <c r="AA2017">
        <v>39</v>
      </c>
      <c r="AB2017">
        <v>1</v>
      </c>
      <c r="AC2017">
        <v>0</v>
      </c>
      <c r="AD2017">
        <v>10</v>
      </c>
      <c r="AE2017">
        <v>1</v>
      </c>
      <c r="AF2017" t="s">
        <v>82</v>
      </c>
      <c r="AG2017">
        <v>3</v>
      </c>
      <c r="AH2017">
        <v>1</v>
      </c>
      <c r="AI2017">
        <v>1</v>
      </c>
      <c r="AJ2017">
        <v>5</v>
      </c>
      <c r="AK2017" t="s">
        <v>106</v>
      </c>
      <c r="AL2017" t="s">
        <v>107</v>
      </c>
      <c r="AM2017" t="s">
        <v>106</v>
      </c>
      <c r="AN2017" t="s">
        <v>76</v>
      </c>
      <c r="AO2017" t="s">
        <v>118</v>
      </c>
      <c r="AP2017" s="2">
        <v>41760</v>
      </c>
      <c r="AQ2017">
        <v>3</v>
      </c>
      <c r="AR2017">
        <v>0</v>
      </c>
      <c r="AS2017">
        <v>3</v>
      </c>
      <c r="AT2017" t="s">
        <v>78</v>
      </c>
      <c r="AU2017">
        <v>2.8420123565754629</v>
      </c>
      <c r="AV2017">
        <v>2013</v>
      </c>
      <c r="AW2017">
        <v>3</v>
      </c>
      <c r="AX2017">
        <v>0</v>
      </c>
      <c r="AY2017">
        <v>23</v>
      </c>
      <c r="AZ2017">
        <v>3</v>
      </c>
      <c r="BA2017">
        <v>1</v>
      </c>
      <c r="BB2017">
        <v>1</v>
      </c>
      <c r="BC2017">
        <v>1</v>
      </c>
      <c r="BD2017">
        <v>1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</row>
    <row r="2018" spans="1:76" x14ac:dyDescent="0.3">
      <c r="A2018">
        <v>7042</v>
      </c>
      <c r="B2018">
        <v>1</v>
      </c>
      <c r="C2018">
        <v>36790</v>
      </c>
      <c r="D2018">
        <v>0</v>
      </c>
      <c r="E2018">
        <v>0</v>
      </c>
      <c r="F2018" s="2">
        <v>41334</v>
      </c>
      <c r="G2018">
        <v>14</v>
      </c>
      <c r="H2018">
        <v>3</v>
      </c>
      <c r="I2018">
        <v>3</v>
      </c>
      <c r="J2018">
        <v>14</v>
      </c>
      <c r="K2018">
        <v>15</v>
      </c>
      <c r="L2018">
        <v>21</v>
      </c>
      <c r="M2018">
        <v>10</v>
      </c>
      <c r="N2018">
        <v>1</v>
      </c>
      <c r="O2018">
        <v>2</v>
      </c>
      <c r="P2018">
        <v>1</v>
      </c>
      <c r="Q2018">
        <v>2</v>
      </c>
      <c r="R2018">
        <v>9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1</v>
      </c>
      <c r="Z2018">
        <v>66</v>
      </c>
      <c r="AA2018">
        <v>31</v>
      </c>
      <c r="AB2018">
        <v>0</v>
      </c>
      <c r="AC2018">
        <v>1</v>
      </c>
      <c r="AD2018">
        <v>16</v>
      </c>
      <c r="AE2018">
        <v>0</v>
      </c>
      <c r="AF2018" t="s">
        <v>85</v>
      </c>
      <c r="AG2018">
        <v>5</v>
      </c>
      <c r="AH2018">
        <v>1</v>
      </c>
      <c r="AI2018">
        <v>2</v>
      </c>
      <c r="AJ2018">
        <v>8</v>
      </c>
      <c r="AK2018" t="s">
        <v>99</v>
      </c>
      <c r="AL2018" t="s">
        <v>100</v>
      </c>
      <c r="AM2018" t="s">
        <v>99</v>
      </c>
      <c r="AN2018" t="s">
        <v>76</v>
      </c>
      <c r="AO2018" t="s">
        <v>118</v>
      </c>
      <c r="AP2018" s="2">
        <v>41791</v>
      </c>
      <c r="AQ2018">
        <v>4</v>
      </c>
      <c r="AR2018">
        <v>0</v>
      </c>
      <c r="AS2018">
        <v>4</v>
      </c>
      <c r="AT2018" t="s">
        <v>78</v>
      </c>
      <c r="AU2018">
        <v>8.1553398058252426</v>
      </c>
      <c r="AV2018">
        <v>2013</v>
      </c>
      <c r="AW2018">
        <v>3</v>
      </c>
      <c r="AX2018">
        <v>1</v>
      </c>
      <c r="AY2018">
        <v>66</v>
      </c>
      <c r="AZ2018">
        <v>5</v>
      </c>
      <c r="BA2018">
        <v>1</v>
      </c>
      <c r="BB2018">
        <v>1</v>
      </c>
      <c r="BC2018">
        <v>1</v>
      </c>
      <c r="BD2018">
        <v>1</v>
      </c>
      <c r="BE2018">
        <v>1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</row>
    <row r="2019" spans="1:76" x14ac:dyDescent="0.3">
      <c r="A2019">
        <v>10598</v>
      </c>
      <c r="B2019">
        <v>1</v>
      </c>
      <c r="C2019">
        <v>27943</v>
      </c>
      <c r="D2019">
        <v>1</v>
      </c>
      <c r="E2019">
        <v>1</v>
      </c>
      <c r="F2019" s="2">
        <v>41379</v>
      </c>
      <c r="G2019">
        <v>89</v>
      </c>
      <c r="H2019">
        <v>12</v>
      </c>
      <c r="I2019">
        <v>1</v>
      </c>
      <c r="J2019">
        <v>16</v>
      </c>
      <c r="K2019">
        <v>4</v>
      </c>
      <c r="L2019">
        <v>1</v>
      </c>
      <c r="M2019">
        <v>3</v>
      </c>
      <c r="N2019">
        <v>3</v>
      </c>
      <c r="O2019">
        <v>2</v>
      </c>
      <c r="P2019">
        <v>0</v>
      </c>
      <c r="Q2019">
        <v>3</v>
      </c>
      <c r="R2019">
        <v>8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37</v>
      </c>
      <c r="AA2019">
        <v>47</v>
      </c>
      <c r="AB2019">
        <v>1</v>
      </c>
      <c r="AC2019">
        <v>0</v>
      </c>
      <c r="AD2019">
        <v>16</v>
      </c>
      <c r="AE2019">
        <v>1</v>
      </c>
      <c r="AF2019" t="s">
        <v>82</v>
      </c>
      <c r="AG2019">
        <v>1</v>
      </c>
      <c r="AH2019">
        <v>1</v>
      </c>
      <c r="AI2019">
        <v>1</v>
      </c>
      <c r="AJ2019">
        <v>3</v>
      </c>
      <c r="AK2019" t="s">
        <v>102</v>
      </c>
      <c r="AL2019" t="s">
        <v>128</v>
      </c>
      <c r="AM2019" t="s">
        <v>102</v>
      </c>
      <c r="AN2019" t="s">
        <v>88</v>
      </c>
      <c r="AO2019" t="s">
        <v>130</v>
      </c>
      <c r="AP2019" s="2">
        <v>41730</v>
      </c>
      <c r="AQ2019">
        <v>1</v>
      </c>
      <c r="AR2019">
        <v>0</v>
      </c>
      <c r="AS2019">
        <v>1</v>
      </c>
      <c r="AT2019" t="s">
        <v>93</v>
      </c>
      <c r="AU2019">
        <v>4.5719329214474849</v>
      </c>
      <c r="AV2019">
        <v>2013</v>
      </c>
      <c r="AW2019">
        <v>4</v>
      </c>
      <c r="AX2019">
        <v>0</v>
      </c>
      <c r="AY2019">
        <v>37</v>
      </c>
      <c r="AZ2019">
        <v>5</v>
      </c>
      <c r="BA2019">
        <v>1</v>
      </c>
      <c r="BB2019">
        <v>1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</row>
    <row r="2020" spans="1:76" x14ac:dyDescent="0.3">
      <c r="A2020">
        <v>255</v>
      </c>
      <c r="B2020">
        <v>1</v>
      </c>
      <c r="C2020">
        <v>22263</v>
      </c>
      <c r="D2020">
        <v>1</v>
      </c>
      <c r="E2020">
        <v>1</v>
      </c>
      <c r="F2020" s="2">
        <v>41728</v>
      </c>
      <c r="G2020">
        <v>31</v>
      </c>
      <c r="H2020">
        <v>17</v>
      </c>
      <c r="I2020">
        <v>0</v>
      </c>
      <c r="J2020">
        <v>2</v>
      </c>
      <c r="K2020">
        <v>0</v>
      </c>
      <c r="L2020">
        <v>0</v>
      </c>
      <c r="M2020">
        <v>2</v>
      </c>
      <c r="N2020">
        <v>2</v>
      </c>
      <c r="O2020">
        <v>1</v>
      </c>
      <c r="P2020">
        <v>0</v>
      </c>
      <c r="Q2020">
        <v>3</v>
      </c>
      <c r="R2020">
        <v>6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1</v>
      </c>
      <c r="Y2020">
        <v>0</v>
      </c>
      <c r="Z2020">
        <v>21</v>
      </c>
      <c r="AA2020">
        <v>63</v>
      </c>
      <c r="AB2020">
        <v>1</v>
      </c>
      <c r="AC2020">
        <v>0</v>
      </c>
      <c r="AD2020">
        <v>12</v>
      </c>
      <c r="AE2020">
        <v>1</v>
      </c>
      <c r="AF2020" t="s">
        <v>73</v>
      </c>
      <c r="AG2020">
        <v>4</v>
      </c>
      <c r="AH2020">
        <v>1</v>
      </c>
      <c r="AI2020">
        <v>1</v>
      </c>
      <c r="AJ2020">
        <v>6</v>
      </c>
      <c r="AK2020" t="s">
        <v>79</v>
      </c>
      <c r="AL2020" t="s">
        <v>80</v>
      </c>
      <c r="AM2020" t="s">
        <v>79</v>
      </c>
      <c r="AN2020" t="s">
        <v>88</v>
      </c>
      <c r="AO2020" t="s">
        <v>81</v>
      </c>
      <c r="AP2020" s="2">
        <v>41760</v>
      </c>
      <c r="AQ2020">
        <v>3</v>
      </c>
      <c r="AR2020">
        <v>0</v>
      </c>
      <c r="AS2020">
        <v>3</v>
      </c>
      <c r="AT2020" t="s">
        <v>78</v>
      </c>
      <c r="AU2020">
        <v>2.594880847308032</v>
      </c>
      <c r="AV2020">
        <v>2014</v>
      </c>
      <c r="AW2020">
        <v>3</v>
      </c>
      <c r="AX2020">
        <v>0</v>
      </c>
      <c r="AY2020">
        <v>21</v>
      </c>
      <c r="AZ2020">
        <v>4</v>
      </c>
      <c r="BA2020">
        <v>1</v>
      </c>
      <c r="BB2020">
        <v>1</v>
      </c>
      <c r="BC2020">
        <v>1</v>
      </c>
      <c r="BD2020">
        <v>1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</row>
    <row r="2021" spans="1:76" x14ac:dyDescent="0.3">
      <c r="A2021">
        <v>2375</v>
      </c>
      <c r="B2021">
        <v>1</v>
      </c>
      <c r="C2021">
        <v>30261</v>
      </c>
      <c r="D2021">
        <v>1</v>
      </c>
      <c r="E2021">
        <v>2</v>
      </c>
      <c r="F2021" s="2">
        <v>41177</v>
      </c>
      <c r="G2021">
        <v>75</v>
      </c>
      <c r="H2021">
        <v>8</v>
      </c>
      <c r="I2021">
        <v>0</v>
      </c>
      <c r="J2021">
        <v>5</v>
      </c>
      <c r="K2021">
        <v>0</v>
      </c>
      <c r="L2021">
        <v>3</v>
      </c>
      <c r="M2021">
        <v>6</v>
      </c>
      <c r="N2021">
        <v>1</v>
      </c>
      <c r="O2021">
        <v>0</v>
      </c>
      <c r="P2021">
        <v>0</v>
      </c>
      <c r="Q2021">
        <v>3</v>
      </c>
      <c r="R2021">
        <v>8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22</v>
      </c>
      <c r="AA2021">
        <v>42</v>
      </c>
      <c r="AB2021">
        <v>1</v>
      </c>
      <c r="AC2021">
        <v>0</v>
      </c>
      <c r="AD2021">
        <v>12</v>
      </c>
      <c r="AE2021">
        <v>1</v>
      </c>
      <c r="AF2021" t="s">
        <v>82</v>
      </c>
      <c r="AG2021">
        <v>2</v>
      </c>
      <c r="AH2021">
        <v>1</v>
      </c>
      <c r="AI2021">
        <v>1</v>
      </c>
      <c r="AJ2021">
        <v>4</v>
      </c>
      <c r="AK2021" t="s">
        <v>102</v>
      </c>
      <c r="AL2021" t="s">
        <v>103</v>
      </c>
      <c r="AM2021" t="s">
        <v>102</v>
      </c>
      <c r="AN2021" t="s">
        <v>88</v>
      </c>
      <c r="AO2021" t="s">
        <v>77</v>
      </c>
      <c r="AP2021" s="2">
        <v>41730</v>
      </c>
      <c r="AQ2021">
        <v>8</v>
      </c>
      <c r="AR2021">
        <v>1</v>
      </c>
      <c r="AS2021">
        <v>20</v>
      </c>
      <c r="AT2021" t="s">
        <v>93</v>
      </c>
      <c r="AU2021">
        <v>2.7184466019417481</v>
      </c>
      <c r="AV2021">
        <v>2012</v>
      </c>
      <c r="AW2021">
        <v>9</v>
      </c>
      <c r="AX2021">
        <v>0</v>
      </c>
      <c r="AY2021">
        <v>22</v>
      </c>
      <c r="AZ2021">
        <v>3</v>
      </c>
      <c r="BA2021">
        <v>1</v>
      </c>
      <c r="BB2021">
        <v>1</v>
      </c>
      <c r="BC2021">
        <v>1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1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</row>
    <row r="2022" spans="1:76" x14ac:dyDescent="0.3">
      <c r="A2022">
        <v>9829</v>
      </c>
      <c r="B2022">
        <v>1</v>
      </c>
      <c r="C2022">
        <v>28587</v>
      </c>
      <c r="D2022">
        <v>0</v>
      </c>
      <c r="E2022">
        <v>1</v>
      </c>
      <c r="F2022" s="2">
        <v>41682</v>
      </c>
      <c r="G2022">
        <v>42</v>
      </c>
      <c r="H2022">
        <v>22</v>
      </c>
      <c r="I2022">
        <v>4</v>
      </c>
      <c r="J2022">
        <v>17</v>
      </c>
      <c r="K2022">
        <v>12</v>
      </c>
      <c r="L2022">
        <v>10</v>
      </c>
      <c r="M2022">
        <v>13</v>
      </c>
      <c r="N2022">
        <v>3</v>
      </c>
      <c r="O2022">
        <v>2</v>
      </c>
      <c r="P2022">
        <v>0</v>
      </c>
      <c r="Q2022">
        <v>4</v>
      </c>
      <c r="R2022">
        <v>6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78</v>
      </c>
      <c r="AA2022">
        <v>36</v>
      </c>
      <c r="AB2022">
        <v>1</v>
      </c>
      <c r="AC2022">
        <v>0</v>
      </c>
      <c r="AD2022">
        <v>15</v>
      </c>
      <c r="AE2022">
        <v>1</v>
      </c>
      <c r="AF2022" t="s">
        <v>82</v>
      </c>
      <c r="AG2022">
        <v>3</v>
      </c>
      <c r="AH2022">
        <v>2</v>
      </c>
      <c r="AI2022">
        <v>2</v>
      </c>
      <c r="AJ2022">
        <v>7</v>
      </c>
      <c r="AK2022" t="s">
        <v>106</v>
      </c>
      <c r="AL2022" t="s">
        <v>112</v>
      </c>
      <c r="AM2022" t="s">
        <v>106</v>
      </c>
      <c r="AN2022" t="s">
        <v>88</v>
      </c>
      <c r="AO2022" t="s">
        <v>89</v>
      </c>
      <c r="AP2022" s="2">
        <v>41760</v>
      </c>
      <c r="AQ2022">
        <v>4</v>
      </c>
      <c r="AR2022">
        <v>0</v>
      </c>
      <c r="AS2022">
        <v>4</v>
      </c>
      <c r="AT2022" t="s">
        <v>78</v>
      </c>
      <c r="AU2022">
        <v>9.6381288614298324</v>
      </c>
      <c r="AV2022">
        <v>2014</v>
      </c>
      <c r="AW2022">
        <v>2</v>
      </c>
      <c r="AX2022">
        <v>0</v>
      </c>
      <c r="AY2022">
        <v>78</v>
      </c>
      <c r="AZ2022">
        <v>6</v>
      </c>
      <c r="BA2022">
        <v>1</v>
      </c>
      <c r="BB2022">
        <v>1</v>
      </c>
      <c r="BC2022">
        <v>1</v>
      </c>
      <c r="BD2022">
        <v>1</v>
      </c>
      <c r="BE2022">
        <v>1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</row>
    <row r="2023" spans="1:76" x14ac:dyDescent="0.3">
      <c r="A2023">
        <v>6214</v>
      </c>
      <c r="B2023">
        <v>2</v>
      </c>
      <c r="C2023">
        <v>43815</v>
      </c>
      <c r="D2023">
        <v>0</v>
      </c>
      <c r="E2023">
        <v>1</v>
      </c>
      <c r="F2023" s="2">
        <v>41369</v>
      </c>
      <c r="G2023">
        <v>53</v>
      </c>
      <c r="H2023">
        <v>14</v>
      </c>
      <c r="I2023">
        <v>10</v>
      </c>
      <c r="J2023">
        <v>29</v>
      </c>
      <c r="K2023">
        <v>4</v>
      </c>
      <c r="L2023">
        <v>7</v>
      </c>
      <c r="M2023">
        <v>15</v>
      </c>
      <c r="N2023">
        <v>1</v>
      </c>
      <c r="O2023">
        <v>2</v>
      </c>
      <c r="P2023">
        <v>0</v>
      </c>
      <c r="Q2023">
        <v>3</v>
      </c>
      <c r="R2023">
        <v>6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79</v>
      </c>
      <c r="AA2023">
        <v>32</v>
      </c>
      <c r="AB2023">
        <v>1</v>
      </c>
      <c r="AC2023">
        <v>0</v>
      </c>
      <c r="AD2023">
        <v>12</v>
      </c>
      <c r="AE2023">
        <v>1</v>
      </c>
      <c r="AF2023" t="s">
        <v>85</v>
      </c>
      <c r="AG2023">
        <v>3</v>
      </c>
      <c r="AH2023">
        <v>1</v>
      </c>
      <c r="AI2023">
        <v>2</v>
      </c>
      <c r="AJ2023">
        <v>6</v>
      </c>
      <c r="AK2023" t="s">
        <v>106</v>
      </c>
      <c r="AL2023" t="s">
        <v>107</v>
      </c>
      <c r="AM2023" t="s">
        <v>106</v>
      </c>
      <c r="AN2023" t="s">
        <v>76</v>
      </c>
      <c r="AO2023" t="s">
        <v>130</v>
      </c>
      <c r="AP2023" s="2">
        <v>41760</v>
      </c>
      <c r="AQ2023">
        <v>2</v>
      </c>
      <c r="AR2023">
        <v>0</v>
      </c>
      <c r="AS2023">
        <v>2</v>
      </c>
      <c r="AT2023" t="s">
        <v>78</v>
      </c>
      <c r="AU2023">
        <v>9.7616946160635472</v>
      </c>
      <c r="AV2023">
        <v>2013</v>
      </c>
      <c r="AW2023">
        <v>4</v>
      </c>
      <c r="AX2023">
        <v>0</v>
      </c>
      <c r="AY2023">
        <v>79</v>
      </c>
      <c r="AZ2023">
        <v>5</v>
      </c>
      <c r="BA2023">
        <v>1</v>
      </c>
      <c r="BB2023">
        <v>1</v>
      </c>
      <c r="BC2023">
        <v>1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</row>
    <row r="2024" spans="1:76" x14ac:dyDescent="0.3">
      <c r="A2024">
        <v>4954</v>
      </c>
      <c r="B2024">
        <v>1</v>
      </c>
      <c r="C2024">
        <v>48195</v>
      </c>
      <c r="D2024">
        <v>1</v>
      </c>
      <c r="E2024">
        <v>1</v>
      </c>
      <c r="F2024" s="2">
        <v>41660</v>
      </c>
      <c r="G2024">
        <v>53</v>
      </c>
      <c r="H2024">
        <v>106</v>
      </c>
      <c r="I2024">
        <v>27</v>
      </c>
      <c r="J2024">
        <v>68</v>
      </c>
      <c r="K2024">
        <v>52</v>
      </c>
      <c r="L2024">
        <v>7</v>
      </c>
      <c r="M2024">
        <v>5</v>
      </c>
      <c r="N2024">
        <v>6</v>
      </c>
      <c r="O2024">
        <v>4</v>
      </c>
      <c r="P2024">
        <v>2</v>
      </c>
      <c r="Q2024">
        <v>5</v>
      </c>
      <c r="R2024">
        <v>6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265</v>
      </c>
      <c r="AA2024">
        <v>58</v>
      </c>
      <c r="AB2024">
        <v>1</v>
      </c>
      <c r="AC2024">
        <v>0</v>
      </c>
      <c r="AD2024">
        <v>23</v>
      </c>
      <c r="AE2024">
        <v>1</v>
      </c>
      <c r="AF2024" t="s">
        <v>73</v>
      </c>
      <c r="AG2024">
        <v>3</v>
      </c>
      <c r="AH2024">
        <v>3</v>
      </c>
      <c r="AI2024">
        <v>3</v>
      </c>
      <c r="AJ2024">
        <v>9</v>
      </c>
      <c r="AK2024" t="s">
        <v>108</v>
      </c>
      <c r="AL2024" t="s">
        <v>109</v>
      </c>
      <c r="AM2024" t="s">
        <v>108</v>
      </c>
      <c r="AN2024" t="s">
        <v>76</v>
      </c>
      <c r="AO2024" t="s">
        <v>92</v>
      </c>
      <c r="AP2024" s="2">
        <v>41760</v>
      </c>
      <c r="AQ2024">
        <v>5</v>
      </c>
      <c r="AR2024">
        <v>0</v>
      </c>
      <c r="AS2024">
        <v>5</v>
      </c>
      <c r="AT2024" t="s">
        <v>78</v>
      </c>
      <c r="AU2024">
        <v>32.744924977934687</v>
      </c>
      <c r="AV2024">
        <v>2014</v>
      </c>
      <c r="AW2024">
        <v>1</v>
      </c>
      <c r="AX2024">
        <v>0</v>
      </c>
      <c r="AY2024">
        <v>265</v>
      </c>
      <c r="AZ2024">
        <v>11</v>
      </c>
      <c r="BA2024">
        <v>1</v>
      </c>
      <c r="BB2024">
        <v>1</v>
      </c>
      <c r="BC2024">
        <v>1</v>
      </c>
      <c r="BD2024">
        <v>1</v>
      </c>
      <c r="BE2024">
        <v>1</v>
      </c>
      <c r="BF2024">
        <v>1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</row>
    <row r="2025" spans="1:76" x14ac:dyDescent="0.3">
      <c r="A2025">
        <v>7861</v>
      </c>
      <c r="B2025">
        <v>2</v>
      </c>
      <c r="C2025">
        <v>77027</v>
      </c>
      <c r="D2025">
        <v>0</v>
      </c>
      <c r="E2025">
        <v>1</v>
      </c>
      <c r="F2025" s="2">
        <v>41675</v>
      </c>
      <c r="G2025">
        <v>23</v>
      </c>
      <c r="H2025">
        <v>820</v>
      </c>
      <c r="I2025">
        <v>57</v>
      </c>
      <c r="J2025">
        <v>242</v>
      </c>
      <c r="K2025">
        <v>45</v>
      </c>
      <c r="L2025">
        <v>0</v>
      </c>
      <c r="M2025">
        <v>11</v>
      </c>
      <c r="N2025">
        <v>2</v>
      </c>
      <c r="O2025">
        <v>8</v>
      </c>
      <c r="P2025">
        <v>3</v>
      </c>
      <c r="Q2025">
        <v>6</v>
      </c>
      <c r="R2025">
        <v>4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1175</v>
      </c>
      <c r="AA2025">
        <v>62</v>
      </c>
      <c r="AB2025">
        <v>1</v>
      </c>
      <c r="AC2025">
        <v>0</v>
      </c>
      <c r="AD2025">
        <v>23</v>
      </c>
      <c r="AE2025">
        <v>1</v>
      </c>
      <c r="AF2025" t="s">
        <v>73</v>
      </c>
      <c r="AG2025">
        <v>4</v>
      </c>
      <c r="AH2025">
        <v>4</v>
      </c>
      <c r="AI2025">
        <v>5</v>
      </c>
      <c r="AJ2025">
        <v>13</v>
      </c>
      <c r="AK2025" t="s">
        <v>74</v>
      </c>
      <c r="AL2025" t="s">
        <v>83</v>
      </c>
      <c r="AM2025" t="s">
        <v>74</v>
      </c>
      <c r="AN2025" t="s">
        <v>76</v>
      </c>
      <c r="AO2025" t="s">
        <v>89</v>
      </c>
      <c r="AP2025" s="2">
        <v>41791</v>
      </c>
      <c r="AQ2025">
        <v>5</v>
      </c>
      <c r="AR2025">
        <v>0</v>
      </c>
      <c r="AS2025">
        <v>5</v>
      </c>
      <c r="AT2025" t="s">
        <v>78</v>
      </c>
      <c r="AU2025">
        <v>145.1897616946161</v>
      </c>
      <c r="AV2025">
        <v>2014</v>
      </c>
      <c r="AW2025">
        <v>2</v>
      </c>
      <c r="AX2025">
        <v>0</v>
      </c>
      <c r="AY2025">
        <v>1175</v>
      </c>
      <c r="AZ2025">
        <v>17</v>
      </c>
      <c r="BA2025">
        <v>1</v>
      </c>
      <c r="BB2025">
        <v>1</v>
      </c>
      <c r="BC2025">
        <v>1</v>
      </c>
      <c r="BD2025">
        <v>1</v>
      </c>
      <c r="BE2025">
        <v>1</v>
      </c>
      <c r="BF2025">
        <v>1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</row>
    <row r="2026" spans="1:76" x14ac:dyDescent="0.3">
      <c r="A2026">
        <v>4837</v>
      </c>
      <c r="B2026">
        <v>3</v>
      </c>
      <c r="C2026">
        <v>71322</v>
      </c>
      <c r="D2026">
        <v>0</v>
      </c>
      <c r="E2026">
        <v>1</v>
      </c>
      <c r="F2026" s="2">
        <v>41321</v>
      </c>
      <c r="G2026">
        <v>57</v>
      </c>
      <c r="H2026">
        <v>753</v>
      </c>
      <c r="I2026">
        <v>43</v>
      </c>
      <c r="J2026">
        <v>226</v>
      </c>
      <c r="K2026">
        <v>69</v>
      </c>
      <c r="L2026">
        <v>10</v>
      </c>
      <c r="M2026">
        <v>204</v>
      </c>
      <c r="N2026">
        <v>2</v>
      </c>
      <c r="O2026">
        <v>8</v>
      </c>
      <c r="P2026">
        <v>5</v>
      </c>
      <c r="Q2026">
        <v>13</v>
      </c>
      <c r="R2026">
        <v>4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1305</v>
      </c>
      <c r="AA2026">
        <v>49</v>
      </c>
      <c r="AB2026">
        <v>1</v>
      </c>
      <c r="AC2026">
        <v>0</v>
      </c>
      <c r="AD2026">
        <v>32</v>
      </c>
      <c r="AE2026">
        <v>1</v>
      </c>
      <c r="AF2026" t="s">
        <v>82</v>
      </c>
      <c r="AG2026">
        <v>3</v>
      </c>
      <c r="AH2026">
        <v>5</v>
      </c>
      <c r="AI2026">
        <v>5</v>
      </c>
      <c r="AJ2026">
        <v>13</v>
      </c>
      <c r="AK2026" t="s">
        <v>74</v>
      </c>
      <c r="AL2026" t="s">
        <v>75</v>
      </c>
      <c r="AM2026" t="s">
        <v>74</v>
      </c>
      <c r="AN2026" t="s">
        <v>76</v>
      </c>
      <c r="AO2026" t="s">
        <v>124</v>
      </c>
      <c r="AP2026" s="2">
        <v>41760</v>
      </c>
      <c r="AQ2026">
        <v>4</v>
      </c>
      <c r="AR2026">
        <v>0</v>
      </c>
      <c r="AS2026">
        <v>4</v>
      </c>
      <c r="AT2026" t="s">
        <v>78</v>
      </c>
      <c r="AU2026">
        <v>161.2533097969991</v>
      </c>
      <c r="AV2026">
        <v>2013</v>
      </c>
      <c r="AW2026">
        <v>2</v>
      </c>
      <c r="AX2026">
        <v>0</v>
      </c>
      <c r="AY2026">
        <v>1305</v>
      </c>
      <c r="AZ2026">
        <v>26</v>
      </c>
      <c r="BA2026">
        <v>1</v>
      </c>
      <c r="BB2026">
        <v>1</v>
      </c>
      <c r="BC2026">
        <v>1</v>
      </c>
      <c r="BD2026">
        <v>1</v>
      </c>
      <c r="BE2026">
        <v>1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</row>
    <row r="2027" spans="1:76" x14ac:dyDescent="0.3">
      <c r="A2027">
        <v>9423</v>
      </c>
      <c r="B2027">
        <v>2</v>
      </c>
      <c r="C2027">
        <v>32765</v>
      </c>
      <c r="D2027">
        <v>0</v>
      </c>
      <c r="E2027">
        <v>1</v>
      </c>
      <c r="F2027" s="2">
        <v>41693</v>
      </c>
      <c r="G2027">
        <v>49</v>
      </c>
      <c r="H2027">
        <v>13</v>
      </c>
      <c r="I2027">
        <v>3</v>
      </c>
      <c r="J2027">
        <v>17</v>
      </c>
      <c r="K2027">
        <v>7</v>
      </c>
      <c r="L2027">
        <v>3</v>
      </c>
      <c r="M2027">
        <v>3</v>
      </c>
      <c r="N2027">
        <v>2</v>
      </c>
      <c r="O2027">
        <v>2</v>
      </c>
      <c r="P2027">
        <v>0</v>
      </c>
      <c r="Q2027">
        <v>4</v>
      </c>
      <c r="R2027">
        <v>5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46</v>
      </c>
      <c r="AA2027">
        <v>35</v>
      </c>
      <c r="AB2027">
        <v>1</v>
      </c>
      <c r="AC2027">
        <v>0</v>
      </c>
      <c r="AD2027">
        <v>13</v>
      </c>
      <c r="AE2027">
        <v>1</v>
      </c>
      <c r="AF2027" t="s">
        <v>82</v>
      </c>
      <c r="AG2027">
        <v>3</v>
      </c>
      <c r="AH2027">
        <v>2</v>
      </c>
      <c r="AI2027">
        <v>1</v>
      </c>
      <c r="AJ2027">
        <v>6</v>
      </c>
      <c r="AK2027" t="s">
        <v>106</v>
      </c>
      <c r="AL2027" t="s">
        <v>112</v>
      </c>
      <c r="AM2027" t="s">
        <v>106</v>
      </c>
      <c r="AN2027" t="s">
        <v>88</v>
      </c>
      <c r="AO2027" t="s">
        <v>89</v>
      </c>
      <c r="AP2027" s="2">
        <v>41760</v>
      </c>
      <c r="AQ2027">
        <v>4</v>
      </c>
      <c r="AR2027">
        <v>0</v>
      </c>
      <c r="AS2027">
        <v>4</v>
      </c>
      <c r="AT2027" t="s">
        <v>78</v>
      </c>
      <c r="AU2027">
        <v>5.6840247131509267</v>
      </c>
      <c r="AV2027">
        <v>2014</v>
      </c>
      <c r="AW2027">
        <v>2</v>
      </c>
      <c r="AX2027">
        <v>0</v>
      </c>
      <c r="AY2027">
        <v>46</v>
      </c>
      <c r="AZ2027">
        <v>6</v>
      </c>
      <c r="BA2027">
        <v>1</v>
      </c>
      <c r="BB2027">
        <v>1</v>
      </c>
      <c r="BC2027">
        <v>1</v>
      </c>
      <c r="BD2027">
        <v>1</v>
      </c>
      <c r="BE2027">
        <v>1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</row>
    <row r="2028" spans="1:76" x14ac:dyDescent="0.3">
      <c r="A2028">
        <v>4198</v>
      </c>
      <c r="B2028">
        <v>1</v>
      </c>
      <c r="C2028">
        <v>29672</v>
      </c>
      <c r="D2028">
        <v>1</v>
      </c>
      <c r="E2028">
        <v>1</v>
      </c>
      <c r="F2028" s="2">
        <v>41345</v>
      </c>
      <c r="G2028">
        <v>6</v>
      </c>
      <c r="H2028">
        <v>9</v>
      </c>
      <c r="I2028">
        <v>1</v>
      </c>
      <c r="J2028">
        <v>3</v>
      </c>
      <c r="K2028">
        <v>0</v>
      </c>
      <c r="L2028">
        <v>4</v>
      </c>
      <c r="M2028">
        <v>8</v>
      </c>
      <c r="N2028">
        <v>1</v>
      </c>
      <c r="O2028">
        <v>0</v>
      </c>
      <c r="P2028">
        <v>0</v>
      </c>
      <c r="Q2028">
        <v>3</v>
      </c>
      <c r="R2028">
        <v>6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25</v>
      </c>
      <c r="AA2028">
        <v>49</v>
      </c>
      <c r="AB2028">
        <v>1</v>
      </c>
      <c r="AC2028">
        <v>0</v>
      </c>
      <c r="AD2028">
        <v>10</v>
      </c>
      <c r="AE2028">
        <v>1</v>
      </c>
      <c r="AF2028" t="s">
        <v>82</v>
      </c>
      <c r="AG2028">
        <v>5</v>
      </c>
      <c r="AH2028">
        <v>1</v>
      </c>
      <c r="AI2028">
        <v>1</v>
      </c>
      <c r="AJ2028">
        <v>7</v>
      </c>
      <c r="AK2028" t="s">
        <v>99</v>
      </c>
      <c r="AL2028" t="s">
        <v>100</v>
      </c>
      <c r="AM2028" t="s">
        <v>99</v>
      </c>
      <c r="AN2028" t="s">
        <v>88</v>
      </c>
      <c r="AO2028" t="s">
        <v>118</v>
      </c>
      <c r="AP2028" s="2">
        <v>41791</v>
      </c>
      <c r="AQ2028">
        <v>4</v>
      </c>
      <c r="AR2028">
        <v>0</v>
      </c>
      <c r="AS2028">
        <v>4</v>
      </c>
      <c r="AT2028" t="s">
        <v>78</v>
      </c>
      <c r="AU2028">
        <v>3.0891438658428951</v>
      </c>
      <c r="AV2028">
        <v>2013</v>
      </c>
      <c r="AW2028">
        <v>3</v>
      </c>
      <c r="AX2028">
        <v>0</v>
      </c>
      <c r="AY2028">
        <v>25</v>
      </c>
      <c r="AZ2028">
        <v>3</v>
      </c>
      <c r="BA2028">
        <v>1</v>
      </c>
      <c r="BB2028">
        <v>1</v>
      </c>
      <c r="BC2028">
        <v>1</v>
      </c>
      <c r="BD2028">
        <v>1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</row>
    <row r="2029" spans="1:76" x14ac:dyDescent="0.3">
      <c r="A2029">
        <v>153</v>
      </c>
      <c r="B2029">
        <v>1</v>
      </c>
      <c r="C2029">
        <v>23272</v>
      </c>
      <c r="D2029">
        <v>0</v>
      </c>
      <c r="E2029">
        <v>0</v>
      </c>
      <c r="F2029" s="2">
        <v>41564</v>
      </c>
      <c r="G2029">
        <v>29</v>
      </c>
      <c r="H2029">
        <v>19</v>
      </c>
      <c r="I2029">
        <v>3</v>
      </c>
      <c r="J2029">
        <v>6</v>
      </c>
      <c r="K2029">
        <v>4</v>
      </c>
      <c r="L2029">
        <v>2</v>
      </c>
      <c r="M2029">
        <v>12</v>
      </c>
      <c r="N2029">
        <v>1</v>
      </c>
      <c r="O2029">
        <v>1</v>
      </c>
      <c r="P2029">
        <v>0</v>
      </c>
      <c r="Q2029">
        <v>3</v>
      </c>
      <c r="R2029">
        <v>4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46</v>
      </c>
      <c r="AA2029">
        <v>61</v>
      </c>
      <c r="AB2029">
        <v>0</v>
      </c>
      <c r="AC2029">
        <v>0</v>
      </c>
      <c r="AD2029">
        <v>9</v>
      </c>
      <c r="AE2029">
        <v>0</v>
      </c>
      <c r="AF2029" t="s">
        <v>73</v>
      </c>
      <c r="AG2029">
        <v>4</v>
      </c>
      <c r="AH2029">
        <v>1</v>
      </c>
      <c r="AI2029">
        <v>1</v>
      </c>
      <c r="AJ2029">
        <v>6</v>
      </c>
      <c r="AK2029" t="s">
        <v>79</v>
      </c>
      <c r="AL2029" t="s">
        <v>80</v>
      </c>
      <c r="AM2029" t="s">
        <v>79</v>
      </c>
      <c r="AN2029" t="s">
        <v>88</v>
      </c>
      <c r="AO2029" t="s">
        <v>131</v>
      </c>
      <c r="AP2029" s="2">
        <v>41791</v>
      </c>
      <c r="AQ2029">
        <v>9</v>
      </c>
      <c r="AR2029">
        <v>0</v>
      </c>
      <c r="AS2029">
        <v>9</v>
      </c>
      <c r="AT2029" t="s">
        <v>78</v>
      </c>
      <c r="AU2029">
        <v>5.6840247131509267</v>
      </c>
      <c r="AV2029">
        <v>2013</v>
      </c>
      <c r="AW2029">
        <v>10</v>
      </c>
      <c r="AX2029">
        <v>0</v>
      </c>
      <c r="AY2029">
        <v>46</v>
      </c>
      <c r="AZ2029">
        <v>4</v>
      </c>
      <c r="BA2029">
        <v>1</v>
      </c>
      <c r="BB2029">
        <v>1</v>
      </c>
      <c r="BC2029">
        <v>1</v>
      </c>
      <c r="BD2029">
        <v>0</v>
      </c>
      <c r="BE2029">
        <v>1</v>
      </c>
      <c r="BF2029">
        <v>0</v>
      </c>
      <c r="BG2029">
        <v>1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</row>
    <row r="2030" spans="1:76" x14ac:dyDescent="0.3">
      <c r="A2030">
        <v>9323</v>
      </c>
      <c r="B2030">
        <v>2</v>
      </c>
      <c r="C2030">
        <v>49912</v>
      </c>
      <c r="D2030">
        <v>0</v>
      </c>
      <c r="E2030">
        <v>1</v>
      </c>
      <c r="F2030" s="2">
        <v>41159</v>
      </c>
      <c r="G2030">
        <v>5</v>
      </c>
      <c r="H2030">
        <v>520</v>
      </c>
      <c r="I2030">
        <v>8</v>
      </c>
      <c r="J2030">
        <v>223</v>
      </c>
      <c r="K2030">
        <v>32</v>
      </c>
      <c r="L2030">
        <v>49</v>
      </c>
      <c r="M2030">
        <v>42</v>
      </c>
      <c r="N2030">
        <v>4</v>
      </c>
      <c r="O2030">
        <v>10</v>
      </c>
      <c r="P2030">
        <v>5</v>
      </c>
      <c r="Q2030">
        <v>7</v>
      </c>
      <c r="R2030">
        <v>8</v>
      </c>
      <c r="S2030">
        <v>1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1</v>
      </c>
      <c r="Z2030">
        <v>874</v>
      </c>
      <c r="AA2030">
        <v>65</v>
      </c>
      <c r="AB2030">
        <v>1</v>
      </c>
      <c r="AC2030">
        <v>2</v>
      </c>
      <c r="AD2030">
        <v>35</v>
      </c>
      <c r="AE2030">
        <v>1</v>
      </c>
      <c r="AF2030" t="s">
        <v>73</v>
      </c>
      <c r="AG2030">
        <v>5</v>
      </c>
      <c r="AH2030">
        <v>5</v>
      </c>
      <c r="AI2030">
        <v>4</v>
      </c>
      <c r="AJ2030">
        <v>14</v>
      </c>
      <c r="AK2030" t="s">
        <v>94</v>
      </c>
      <c r="AL2030" t="s">
        <v>123</v>
      </c>
      <c r="AM2030" t="s">
        <v>94</v>
      </c>
      <c r="AN2030" t="s">
        <v>76</v>
      </c>
      <c r="AO2030" t="s">
        <v>77</v>
      </c>
      <c r="AP2030" s="2">
        <v>41791</v>
      </c>
      <c r="AQ2030">
        <v>10</v>
      </c>
      <c r="AR2030">
        <v>1</v>
      </c>
      <c r="AS2030">
        <v>22</v>
      </c>
      <c r="AT2030" t="s">
        <v>78</v>
      </c>
      <c r="AU2030">
        <v>107.9964695498676</v>
      </c>
      <c r="AV2030">
        <v>2012</v>
      </c>
      <c r="AW2030">
        <v>9</v>
      </c>
      <c r="AX2030">
        <v>1</v>
      </c>
      <c r="AY2030">
        <v>874</v>
      </c>
      <c r="AZ2030">
        <v>22</v>
      </c>
      <c r="BA2030">
        <v>1</v>
      </c>
      <c r="BB2030">
        <v>1</v>
      </c>
      <c r="BC2030">
        <v>1</v>
      </c>
      <c r="BD2030">
        <v>1</v>
      </c>
      <c r="BE2030">
        <v>1</v>
      </c>
      <c r="BF2030">
        <v>1</v>
      </c>
      <c r="BG2030">
        <v>1</v>
      </c>
      <c r="BH2030">
        <v>1</v>
      </c>
      <c r="BI2030">
        <v>1</v>
      </c>
      <c r="BJ2030">
        <v>1</v>
      </c>
      <c r="BK2030">
        <v>1</v>
      </c>
      <c r="BL2030">
        <v>1</v>
      </c>
      <c r="BM2030">
        <v>1</v>
      </c>
      <c r="BN2030">
        <v>1</v>
      </c>
      <c r="BO2030">
        <v>1</v>
      </c>
      <c r="BP2030">
        <v>1</v>
      </c>
      <c r="BQ2030">
        <v>1</v>
      </c>
      <c r="BR2030">
        <v>1</v>
      </c>
      <c r="BS2030">
        <v>1</v>
      </c>
      <c r="BT2030">
        <v>1</v>
      </c>
      <c r="BU2030">
        <v>1</v>
      </c>
      <c r="BV2030">
        <v>1</v>
      </c>
      <c r="BW2030">
        <v>1</v>
      </c>
      <c r="BX2030">
        <v>0</v>
      </c>
    </row>
    <row r="2031" spans="1:76" x14ac:dyDescent="0.3">
      <c r="A2031">
        <v>10001</v>
      </c>
      <c r="B2031">
        <v>0</v>
      </c>
      <c r="C2031">
        <v>7500</v>
      </c>
      <c r="D2031">
        <v>0</v>
      </c>
      <c r="E2031">
        <v>1</v>
      </c>
      <c r="F2031" s="2">
        <v>41122</v>
      </c>
      <c r="G2031">
        <v>98</v>
      </c>
      <c r="H2031">
        <v>5</v>
      </c>
      <c r="I2031">
        <v>17</v>
      </c>
      <c r="J2031">
        <v>17</v>
      </c>
      <c r="K2031">
        <v>13</v>
      </c>
      <c r="L2031">
        <v>14</v>
      </c>
      <c r="M2031">
        <v>34</v>
      </c>
      <c r="N2031">
        <v>4</v>
      </c>
      <c r="O2031">
        <v>2</v>
      </c>
      <c r="P2031">
        <v>1</v>
      </c>
      <c r="Q2031">
        <v>3</v>
      </c>
      <c r="R2031">
        <v>9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100</v>
      </c>
      <c r="AA2031">
        <v>29</v>
      </c>
      <c r="AB2031">
        <v>1</v>
      </c>
      <c r="AC2031">
        <v>0</v>
      </c>
      <c r="AD2031">
        <v>19</v>
      </c>
      <c r="AE2031">
        <v>1</v>
      </c>
      <c r="AF2031" t="s">
        <v>85</v>
      </c>
      <c r="AG2031">
        <v>1</v>
      </c>
      <c r="AH2031">
        <v>2</v>
      </c>
      <c r="AI2031">
        <v>2</v>
      </c>
      <c r="AJ2031">
        <v>5</v>
      </c>
      <c r="AK2031" t="s">
        <v>102</v>
      </c>
      <c r="AL2031" t="s">
        <v>119</v>
      </c>
      <c r="AM2031" t="s">
        <v>102</v>
      </c>
      <c r="AN2031" t="s">
        <v>104</v>
      </c>
      <c r="AO2031" t="s">
        <v>115</v>
      </c>
      <c r="AP2031" s="2">
        <v>41699</v>
      </c>
      <c r="AQ2031">
        <v>8</v>
      </c>
      <c r="AR2031">
        <v>1</v>
      </c>
      <c r="AS2031">
        <v>20</v>
      </c>
      <c r="AT2031" t="s">
        <v>93</v>
      </c>
      <c r="AU2031">
        <v>12.356575463371581</v>
      </c>
      <c r="AV2031">
        <v>2012</v>
      </c>
      <c r="AW2031">
        <v>8</v>
      </c>
      <c r="AX2031">
        <v>0</v>
      </c>
      <c r="AY2031">
        <v>100</v>
      </c>
      <c r="AZ2031">
        <v>6</v>
      </c>
      <c r="BA2031">
        <v>1</v>
      </c>
      <c r="BB2031">
        <v>1</v>
      </c>
      <c r="BC2031">
        <v>1</v>
      </c>
      <c r="BD2031">
        <v>0</v>
      </c>
      <c r="BE2031">
        <v>0</v>
      </c>
      <c r="BF2031">
        <v>1</v>
      </c>
      <c r="BG2031">
        <v>0</v>
      </c>
      <c r="BH2031">
        <v>0</v>
      </c>
      <c r="BI2031">
        <v>1</v>
      </c>
      <c r="BJ2031">
        <v>0</v>
      </c>
      <c r="BK2031">
        <v>0</v>
      </c>
      <c r="BL2031">
        <v>1</v>
      </c>
      <c r="BM2031">
        <v>0</v>
      </c>
      <c r="BN2031">
        <v>0</v>
      </c>
      <c r="BO2031">
        <v>1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</row>
    <row r="2032" spans="1:76" x14ac:dyDescent="0.3">
      <c r="A2032">
        <v>3945</v>
      </c>
      <c r="B2032">
        <v>3</v>
      </c>
      <c r="C2032">
        <v>68117</v>
      </c>
      <c r="D2032">
        <v>0</v>
      </c>
      <c r="E2032">
        <v>1</v>
      </c>
      <c r="F2032" s="2">
        <v>41343</v>
      </c>
      <c r="G2032">
        <v>80</v>
      </c>
      <c r="H2032">
        <v>618</v>
      </c>
      <c r="I2032">
        <v>44</v>
      </c>
      <c r="J2032">
        <v>215</v>
      </c>
      <c r="K2032">
        <v>0</v>
      </c>
      <c r="L2032">
        <v>17</v>
      </c>
      <c r="M2032">
        <v>36</v>
      </c>
      <c r="N2032">
        <v>2</v>
      </c>
      <c r="O2032">
        <v>11</v>
      </c>
      <c r="P2032">
        <v>8</v>
      </c>
      <c r="Q2032">
        <v>4</v>
      </c>
      <c r="R2032">
        <v>6</v>
      </c>
      <c r="S2032">
        <v>1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1</v>
      </c>
      <c r="Z2032">
        <v>930</v>
      </c>
      <c r="AA2032">
        <v>67</v>
      </c>
      <c r="AB2032">
        <v>1</v>
      </c>
      <c r="AC2032">
        <v>2</v>
      </c>
      <c r="AD2032">
        <v>32</v>
      </c>
      <c r="AE2032">
        <v>1</v>
      </c>
      <c r="AF2032" t="s">
        <v>73</v>
      </c>
      <c r="AG2032">
        <v>1</v>
      </c>
      <c r="AH2032">
        <v>5</v>
      </c>
      <c r="AI2032">
        <v>4</v>
      </c>
      <c r="AJ2032">
        <v>10</v>
      </c>
      <c r="AK2032" t="s">
        <v>116</v>
      </c>
      <c r="AL2032" t="s">
        <v>117</v>
      </c>
      <c r="AM2032" t="s">
        <v>116</v>
      </c>
      <c r="AN2032" t="s">
        <v>76</v>
      </c>
      <c r="AO2032" t="s">
        <v>118</v>
      </c>
      <c r="AP2032" s="2">
        <v>41730</v>
      </c>
      <c r="AQ2032">
        <v>2</v>
      </c>
      <c r="AR2032">
        <v>0</v>
      </c>
      <c r="AS2032">
        <v>2</v>
      </c>
      <c r="AT2032" t="s">
        <v>93</v>
      </c>
      <c r="AU2032">
        <v>114.9161518093557</v>
      </c>
      <c r="AV2032">
        <v>2013</v>
      </c>
      <c r="AW2032">
        <v>3</v>
      </c>
      <c r="AX2032">
        <v>1</v>
      </c>
      <c r="AY2032">
        <v>930</v>
      </c>
      <c r="AZ2032">
        <v>23</v>
      </c>
      <c r="BA2032">
        <v>1</v>
      </c>
      <c r="BB2032">
        <v>1</v>
      </c>
      <c r="BC2032">
        <v>1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</row>
    <row r="2033" spans="1:76" x14ac:dyDescent="0.3">
      <c r="A2033">
        <v>3799</v>
      </c>
      <c r="B2033">
        <v>1</v>
      </c>
      <c r="C2033">
        <v>67225</v>
      </c>
      <c r="D2033">
        <v>0</v>
      </c>
      <c r="E2033">
        <v>1</v>
      </c>
      <c r="F2033" s="2">
        <v>41604</v>
      </c>
      <c r="G2033">
        <v>4</v>
      </c>
      <c r="H2033">
        <v>315</v>
      </c>
      <c r="I2033">
        <v>35</v>
      </c>
      <c r="J2033">
        <v>322</v>
      </c>
      <c r="K2033">
        <v>46</v>
      </c>
      <c r="L2033">
        <v>7</v>
      </c>
      <c r="M2033">
        <v>143</v>
      </c>
      <c r="N2033">
        <v>3</v>
      </c>
      <c r="O2033">
        <v>7</v>
      </c>
      <c r="P2033">
        <v>2</v>
      </c>
      <c r="Q2033">
        <v>11</v>
      </c>
      <c r="R2033">
        <v>5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868</v>
      </c>
      <c r="AA2033">
        <v>59</v>
      </c>
      <c r="AB2033">
        <v>1</v>
      </c>
      <c r="AC2033">
        <v>0</v>
      </c>
      <c r="AD2033">
        <v>28</v>
      </c>
      <c r="AE2033">
        <v>1</v>
      </c>
      <c r="AF2033" t="s">
        <v>73</v>
      </c>
      <c r="AG2033">
        <v>5</v>
      </c>
      <c r="AH2033">
        <v>4</v>
      </c>
      <c r="AI2033">
        <v>4</v>
      </c>
      <c r="AJ2033">
        <v>13</v>
      </c>
      <c r="AK2033" t="s">
        <v>94</v>
      </c>
      <c r="AL2033" t="s">
        <v>95</v>
      </c>
      <c r="AM2033" t="s">
        <v>94</v>
      </c>
      <c r="AN2033" t="s">
        <v>76</v>
      </c>
      <c r="AO2033" t="s">
        <v>105</v>
      </c>
      <c r="AP2033" s="2">
        <v>41791</v>
      </c>
      <c r="AQ2033">
        <v>8</v>
      </c>
      <c r="AR2033">
        <v>0</v>
      </c>
      <c r="AS2033">
        <v>8</v>
      </c>
      <c r="AT2033" t="s">
        <v>78</v>
      </c>
      <c r="AU2033">
        <v>107.2550750220653</v>
      </c>
      <c r="AV2033">
        <v>2013</v>
      </c>
      <c r="AW2033">
        <v>11</v>
      </c>
      <c r="AX2033">
        <v>0</v>
      </c>
      <c r="AY2033">
        <v>868</v>
      </c>
      <c r="AZ2033">
        <v>20</v>
      </c>
      <c r="BA2033">
        <v>1</v>
      </c>
      <c r="BB2033">
        <v>1</v>
      </c>
      <c r="BC2033">
        <v>1</v>
      </c>
      <c r="BD2033">
        <v>1</v>
      </c>
      <c r="BE2033">
        <v>1</v>
      </c>
      <c r="BF2033">
        <v>1</v>
      </c>
      <c r="BG2033">
        <v>1</v>
      </c>
      <c r="BH2033">
        <v>1</v>
      </c>
      <c r="BI2033">
        <v>1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</row>
    <row r="2034" spans="1:76" x14ac:dyDescent="0.3">
      <c r="A2034">
        <v>8625</v>
      </c>
      <c r="B2034">
        <v>1</v>
      </c>
      <c r="C2034">
        <v>17649</v>
      </c>
      <c r="D2034">
        <v>0</v>
      </c>
      <c r="E2034">
        <v>1</v>
      </c>
      <c r="F2034" s="2">
        <v>41590</v>
      </c>
      <c r="G2034">
        <v>70</v>
      </c>
      <c r="H2034">
        <v>15</v>
      </c>
      <c r="I2034">
        <v>1</v>
      </c>
      <c r="J2034">
        <v>23</v>
      </c>
      <c r="K2034">
        <v>0</v>
      </c>
      <c r="L2034">
        <v>5</v>
      </c>
      <c r="M2034">
        <v>1</v>
      </c>
      <c r="N2034">
        <v>3</v>
      </c>
      <c r="O2034">
        <v>3</v>
      </c>
      <c r="P2034">
        <v>0</v>
      </c>
      <c r="Q2034">
        <v>3</v>
      </c>
      <c r="R2034">
        <v>8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45</v>
      </c>
      <c r="AA2034">
        <v>38</v>
      </c>
      <c r="AB2034">
        <v>1</v>
      </c>
      <c r="AC2034">
        <v>0</v>
      </c>
      <c r="AD2034">
        <v>17</v>
      </c>
      <c r="AE2034">
        <v>1</v>
      </c>
      <c r="AF2034" t="s">
        <v>82</v>
      </c>
      <c r="AG2034">
        <v>2</v>
      </c>
      <c r="AH2034">
        <v>2</v>
      </c>
      <c r="AI2034">
        <v>1</v>
      </c>
      <c r="AJ2034">
        <v>5</v>
      </c>
      <c r="AK2034" t="s">
        <v>102</v>
      </c>
      <c r="AL2034" t="s">
        <v>127</v>
      </c>
      <c r="AM2034" t="s">
        <v>102</v>
      </c>
      <c r="AN2034" t="s">
        <v>88</v>
      </c>
      <c r="AO2034" t="s">
        <v>105</v>
      </c>
      <c r="AP2034" s="2">
        <v>41730</v>
      </c>
      <c r="AQ2034">
        <v>6</v>
      </c>
      <c r="AR2034">
        <v>0</v>
      </c>
      <c r="AS2034">
        <v>6</v>
      </c>
      <c r="AT2034" t="s">
        <v>93</v>
      </c>
      <c r="AU2034">
        <v>5.5604589585172111</v>
      </c>
      <c r="AV2034">
        <v>2013</v>
      </c>
      <c r="AW2034">
        <v>11</v>
      </c>
      <c r="AX2034">
        <v>0</v>
      </c>
      <c r="AY2034">
        <v>45</v>
      </c>
      <c r="AZ2034">
        <v>6</v>
      </c>
      <c r="BA2034">
        <v>1</v>
      </c>
      <c r="BB2034">
        <v>1</v>
      </c>
      <c r="BC2034">
        <v>1</v>
      </c>
      <c r="BD2034">
        <v>1</v>
      </c>
      <c r="BE2034">
        <v>1</v>
      </c>
      <c r="BF2034">
        <v>1</v>
      </c>
      <c r="BG2034">
        <v>1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</row>
    <row r="2035" spans="1:76" x14ac:dyDescent="0.3">
      <c r="A2035">
        <v>3491</v>
      </c>
      <c r="B2035">
        <v>1</v>
      </c>
      <c r="C2035">
        <v>55914</v>
      </c>
      <c r="D2035">
        <v>0</v>
      </c>
      <c r="E2035">
        <v>1</v>
      </c>
      <c r="F2035" s="2">
        <v>41393</v>
      </c>
      <c r="G2035">
        <v>32</v>
      </c>
      <c r="H2035">
        <v>384</v>
      </c>
      <c r="I2035">
        <v>60</v>
      </c>
      <c r="J2035">
        <v>364</v>
      </c>
      <c r="K2035">
        <v>119</v>
      </c>
      <c r="L2035">
        <v>101</v>
      </c>
      <c r="M2035">
        <v>232</v>
      </c>
      <c r="N2035">
        <v>4</v>
      </c>
      <c r="O2035">
        <v>11</v>
      </c>
      <c r="P2035">
        <v>6</v>
      </c>
      <c r="Q2035">
        <v>8</v>
      </c>
      <c r="R2035">
        <v>7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1260</v>
      </c>
      <c r="AA2035">
        <v>39</v>
      </c>
      <c r="AB2035">
        <v>1</v>
      </c>
      <c r="AC2035">
        <v>0</v>
      </c>
      <c r="AD2035">
        <v>36</v>
      </c>
      <c r="AE2035">
        <v>1</v>
      </c>
      <c r="AF2035" t="s">
        <v>82</v>
      </c>
      <c r="AG2035">
        <v>4</v>
      </c>
      <c r="AH2035">
        <v>5</v>
      </c>
      <c r="AI2035">
        <v>5</v>
      </c>
      <c r="AJ2035">
        <v>14</v>
      </c>
      <c r="AK2035" t="s">
        <v>74</v>
      </c>
      <c r="AL2035" t="s">
        <v>111</v>
      </c>
      <c r="AM2035" t="s">
        <v>74</v>
      </c>
      <c r="AN2035" t="s">
        <v>76</v>
      </c>
      <c r="AO2035" t="s">
        <v>130</v>
      </c>
      <c r="AP2035" s="2">
        <v>41760</v>
      </c>
      <c r="AQ2035">
        <v>2</v>
      </c>
      <c r="AR2035">
        <v>0</v>
      </c>
      <c r="AS2035">
        <v>2</v>
      </c>
      <c r="AT2035" t="s">
        <v>78</v>
      </c>
      <c r="AU2035">
        <v>155.69285083848189</v>
      </c>
      <c r="AV2035">
        <v>2013</v>
      </c>
      <c r="AW2035">
        <v>4</v>
      </c>
      <c r="AX2035">
        <v>0</v>
      </c>
      <c r="AY2035">
        <v>1260</v>
      </c>
      <c r="AZ2035">
        <v>25</v>
      </c>
      <c r="BA2035">
        <v>1</v>
      </c>
      <c r="BB2035">
        <v>1</v>
      </c>
      <c r="BC2035">
        <v>1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</row>
    <row r="2036" spans="1:76" x14ac:dyDescent="0.3">
      <c r="A2036">
        <v>983</v>
      </c>
      <c r="B2036">
        <v>1</v>
      </c>
      <c r="C2036">
        <v>40059</v>
      </c>
      <c r="D2036">
        <v>0</v>
      </c>
      <c r="E2036">
        <v>1</v>
      </c>
      <c r="F2036" s="2">
        <v>41545</v>
      </c>
      <c r="G2036">
        <v>82</v>
      </c>
      <c r="H2036">
        <v>110</v>
      </c>
      <c r="I2036">
        <v>29</v>
      </c>
      <c r="J2036">
        <v>92</v>
      </c>
      <c r="K2036">
        <v>28</v>
      </c>
      <c r="L2036">
        <v>10</v>
      </c>
      <c r="M2036">
        <v>145</v>
      </c>
      <c r="N2036">
        <v>1</v>
      </c>
      <c r="O2036">
        <v>6</v>
      </c>
      <c r="P2036">
        <v>2</v>
      </c>
      <c r="Q2036">
        <v>3</v>
      </c>
      <c r="R2036">
        <v>8</v>
      </c>
      <c r="S2036">
        <v>1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414</v>
      </c>
      <c r="AA2036">
        <v>30</v>
      </c>
      <c r="AB2036">
        <v>1</v>
      </c>
      <c r="AC2036">
        <v>1</v>
      </c>
      <c r="AD2036">
        <v>20</v>
      </c>
      <c r="AE2036">
        <v>1</v>
      </c>
      <c r="AF2036" t="s">
        <v>85</v>
      </c>
      <c r="AG2036">
        <v>1</v>
      </c>
      <c r="AH2036">
        <v>3</v>
      </c>
      <c r="AI2036">
        <v>3</v>
      </c>
      <c r="AJ2036">
        <v>7</v>
      </c>
      <c r="AK2036" t="s">
        <v>90</v>
      </c>
      <c r="AL2036" t="s">
        <v>91</v>
      </c>
      <c r="AM2036" t="s">
        <v>90</v>
      </c>
      <c r="AN2036" t="s">
        <v>76</v>
      </c>
      <c r="AO2036" t="s">
        <v>96</v>
      </c>
      <c r="AP2036" s="2">
        <v>41730</v>
      </c>
      <c r="AQ2036">
        <v>8</v>
      </c>
      <c r="AR2036">
        <v>0</v>
      </c>
      <c r="AS2036">
        <v>8</v>
      </c>
      <c r="AT2036" t="s">
        <v>93</v>
      </c>
      <c r="AU2036">
        <v>51.156222418358333</v>
      </c>
      <c r="AV2036">
        <v>2013</v>
      </c>
      <c r="AW2036">
        <v>9</v>
      </c>
      <c r="AX2036">
        <v>1</v>
      </c>
      <c r="AY2036">
        <v>414</v>
      </c>
      <c r="AZ2036">
        <v>11</v>
      </c>
      <c r="BA2036">
        <v>1</v>
      </c>
      <c r="BB2036">
        <v>1</v>
      </c>
      <c r="BC2036">
        <v>1</v>
      </c>
      <c r="BD2036">
        <v>1</v>
      </c>
      <c r="BE2036">
        <v>1</v>
      </c>
      <c r="BF2036">
        <v>1</v>
      </c>
      <c r="BG2036">
        <v>1</v>
      </c>
      <c r="BH2036">
        <v>1</v>
      </c>
      <c r="BI2036">
        <v>1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</row>
    <row r="2037" spans="1:76" x14ac:dyDescent="0.3">
      <c r="A2037">
        <v>9119</v>
      </c>
      <c r="B2037">
        <v>1</v>
      </c>
      <c r="C2037">
        <v>60905</v>
      </c>
      <c r="D2037">
        <v>0</v>
      </c>
      <c r="E2037">
        <v>1</v>
      </c>
      <c r="F2037" s="2">
        <v>41613</v>
      </c>
      <c r="G2037">
        <v>27</v>
      </c>
      <c r="H2037">
        <v>208</v>
      </c>
      <c r="I2037">
        <v>17</v>
      </c>
      <c r="J2037">
        <v>76</v>
      </c>
      <c r="K2037">
        <v>36</v>
      </c>
      <c r="L2037">
        <v>17</v>
      </c>
      <c r="M2037">
        <v>38</v>
      </c>
      <c r="N2037">
        <v>2</v>
      </c>
      <c r="O2037">
        <v>3</v>
      </c>
      <c r="P2037">
        <v>3</v>
      </c>
      <c r="Q2037">
        <v>7</v>
      </c>
      <c r="R2037">
        <v>2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392</v>
      </c>
      <c r="AA2037">
        <v>64</v>
      </c>
      <c r="AB2037">
        <v>1</v>
      </c>
      <c r="AC2037">
        <v>0</v>
      </c>
      <c r="AD2037">
        <v>17</v>
      </c>
      <c r="AE2037">
        <v>1</v>
      </c>
      <c r="AF2037" t="s">
        <v>73</v>
      </c>
      <c r="AG2037">
        <v>4</v>
      </c>
      <c r="AH2037">
        <v>3</v>
      </c>
      <c r="AI2037">
        <v>3</v>
      </c>
      <c r="AJ2037">
        <v>10</v>
      </c>
      <c r="AK2037" t="s">
        <v>86</v>
      </c>
      <c r="AL2037" t="s">
        <v>114</v>
      </c>
      <c r="AM2037" t="s">
        <v>86</v>
      </c>
      <c r="AN2037" t="s">
        <v>76</v>
      </c>
      <c r="AO2037" t="s">
        <v>126</v>
      </c>
      <c r="AP2037" s="2">
        <v>41791</v>
      </c>
      <c r="AQ2037">
        <v>7</v>
      </c>
      <c r="AR2037">
        <v>0</v>
      </c>
      <c r="AS2037">
        <v>7</v>
      </c>
      <c r="AT2037" t="s">
        <v>78</v>
      </c>
      <c r="AU2037">
        <v>48.43777581641659</v>
      </c>
      <c r="AV2037">
        <v>2013</v>
      </c>
      <c r="AW2037">
        <v>12</v>
      </c>
      <c r="AX2037">
        <v>0</v>
      </c>
      <c r="AY2037">
        <v>392</v>
      </c>
      <c r="AZ2037">
        <v>13</v>
      </c>
      <c r="BA2037">
        <v>1</v>
      </c>
      <c r="BB2037">
        <v>1</v>
      </c>
      <c r="BC2037">
        <v>1</v>
      </c>
      <c r="BD2037">
        <v>1</v>
      </c>
      <c r="BE2037">
        <v>1</v>
      </c>
      <c r="BF2037">
        <v>1</v>
      </c>
      <c r="BG2037">
        <v>1</v>
      </c>
      <c r="BH2037">
        <v>1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</row>
    <row r="2038" spans="1:76" x14ac:dyDescent="0.3">
      <c r="A2038">
        <v>4786</v>
      </c>
      <c r="B2038">
        <v>1</v>
      </c>
      <c r="C2038">
        <v>75330</v>
      </c>
      <c r="D2038">
        <v>1</v>
      </c>
      <c r="E2038">
        <v>1</v>
      </c>
      <c r="F2038" s="2">
        <v>41186</v>
      </c>
      <c r="G2038">
        <v>94</v>
      </c>
      <c r="H2038">
        <v>555</v>
      </c>
      <c r="I2038">
        <v>82</v>
      </c>
      <c r="J2038">
        <v>257</v>
      </c>
      <c r="K2038">
        <v>93</v>
      </c>
      <c r="L2038">
        <v>61</v>
      </c>
      <c r="M2038">
        <v>61</v>
      </c>
      <c r="N2038">
        <v>4</v>
      </c>
      <c r="O2038">
        <v>10</v>
      </c>
      <c r="P2038">
        <v>3</v>
      </c>
      <c r="Q2038">
        <v>12</v>
      </c>
      <c r="R2038">
        <v>6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1109</v>
      </c>
      <c r="AA2038">
        <v>37</v>
      </c>
      <c r="AB2038">
        <v>1</v>
      </c>
      <c r="AC2038">
        <v>0</v>
      </c>
      <c r="AD2038">
        <v>35</v>
      </c>
      <c r="AE2038">
        <v>1</v>
      </c>
      <c r="AF2038" t="s">
        <v>82</v>
      </c>
      <c r="AG2038">
        <v>1</v>
      </c>
      <c r="AH2038">
        <v>5</v>
      </c>
      <c r="AI2038">
        <v>4</v>
      </c>
      <c r="AJ2038">
        <v>10</v>
      </c>
      <c r="AK2038" t="s">
        <v>116</v>
      </c>
      <c r="AL2038" t="s">
        <v>117</v>
      </c>
      <c r="AM2038" t="s">
        <v>116</v>
      </c>
      <c r="AN2038" t="s">
        <v>76</v>
      </c>
      <c r="AO2038" t="s">
        <v>110</v>
      </c>
      <c r="AP2038" s="2">
        <v>41699</v>
      </c>
      <c r="AQ2038">
        <v>6</v>
      </c>
      <c r="AR2038">
        <v>1</v>
      </c>
      <c r="AS2038">
        <v>18</v>
      </c>
      <c r="AT2038" t="s">
        <v>93</v>
      </c>
      <c r="AU2038">
        <v>137.0344218887908</v>
      </c>
      <c r="AV2038">
        <v>2012</v>
      </c>
      <c r="AW2038">
        <v>10</v>
      </c>
      <c r="AX2038">
        <v>0</v>
      </c>
      <c r="AY2038">
        <v>1109</v>
      </c>
      <c r="AZ2038">
        <v>25</v>
      </c>
      <c r="BA2038">
        <v>1</v>
      </c>
      <c r="BB2038">
        <v>1</v>
      </c>
      <c r="BC2038">
        <v>1</v>
      </c>
      <c r="BD2038">
        <v>1</v>
      </c>
      <c r="BE2038">
        <v>1</v>
      </c>
      <c r="BF2038">
        <v>1</v>
      </c>
      <c r="BG2038">
        <v>1</v>
      </c>
      <c r="BH2038">
        <v>1</v>
      </c>
      <c r="BI2038">
        <v>1</v>
      </c>
      <c r="BJ2038">
        <v>1</v>
      </c>
      <c r="BK2038">
        <v>1</v>
      </c>
      <c r="BL2038">
        <v>1</v>
      </c>
      <c r="BM2038">
        <v>1</v>
      </c>
      <c r="BN2038">
        <v>1</v>
      </c>
      <c r="BO2038">
        <v>1</v>
      </c>
      <c r="BP2038">
        <v>1</v>
      </c>
      <c r="BQ2038">
        <v>1</v>
      </c>
      <c r="BR2038">
        <v>1</v>
      </c>
      <c r="BS2038">
        <v>1</v>
      </c>
      <c r="BT2038">
        <v>0</v>
      </c>
      <c r="BU2038">
        <v>0</v>
      </c>
      <c r="BV2038">
        <v>0</v>
      </c>
      <c r="BW2038">
        <v>0</v>
      </c>
      <c r="BX2038">
        <v>0</v>
      </c>
    </row>
    <row r="2039" spans="1:76" x14ac:dyDescent="0.3">
      <c r="A2039">
        <v>5872</v>
      </c>
      <c r="B2039">
        <v>1</v>
      </c>
      <c r="C2039">
        <v>60689</v>
      </c>
      <c r="D2039">
        <v>0</v>
      </c>
      <c r="E2039">
        <v>1</v>
      </c>
      <c r="F2039" s="2">
        <v>41426</v>
      </c>
      <c r="G2039">
        <v>23</v>
      </c>
      <c r="H2039">
        <v>240</v>
      </c>
      <c r="I2039">
        <v>90</v>
      </c>
      <c r="J2039">
        <v>216</v>
      </c>
      <c r="K2039">
        <v>63</v>
      </c>
      <c r="L2039">
        <v>6</v>
      </c>
      <c r="M2039">
        <v>24</v>
      </c>
      <c r="N2039">
        <v>4</v>
      </c>
      <c r="O2039">
        <v>4</v>
      </c>
      <c r="P2039">
        <v>4</v>
      </c>
      <c r="Q2039">
        <v>10</v>
      </c>
      <c r="R2039">
        <v>3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639</v>
      </c>
      <c r="AA2039">
        <v>63</v>
      </c>
      <c r="AB2039">
        <v>1</v>
      </c>
      <c r="AC2039">
        <v>0</v>
      </c>
      <c r="AD2039">
        <v>25</v>
      </c>
      <c r="AE2039">
        <v>1</v>
      </c>
      <c r="AF2039" t="s">
        <v>73</v>
      </c>
      <c r="AG2039">
        <v>4</v>
      </c>
      <c r="AH2039">
        <v>4</v>
      </c>
      <c r="AI2039">
        <v>4</v>
      </c>
      <c r="AJ2039">
        <v>12</v>
      </c>
      <c r="AK2039" t="s">
        <v>74</v>
      </c>
      <c r="AL2039" t="s">
        <v>83</v>
      </c>
      <c r="AM2039" t="s">
        <v>74</v>
      </c>
      <c r="AN2039" t="s">
        <v>76</v>
      </c>
      <c r="AO2039" t="s">
        <v>101</v>
      </c>
      <c r="AP2039" s="2">
        <v>41791</v>
      </c>
      <c r="AQ2039">
        <v>1</v>
      </c>
      <c r="AR2039">
        <v>0</v>
      </c>
      <c r="AS2039">
        <v>1</v>
      </c>
      <c r="AT2039" t="s">
        <v>78</v>
      </c>
      <c r="AU2039">
        <v>78.958517210944393</v>
      </c>
      <c r="AV2039">
        <v>2013</v>
      </c>
      <c r="AW2039">
        <v>6</v>
      </c>
      <c r="AX2039">
        <v>0</v>
      </c>
      <c r="AY2039">
        <v>639</v>
      </c>
      <c r="AZ2039">
        <v>18</v>
      </c>
      <c r="BA2039">
        <v>1</v>
      </c>
      <c r="BB2039">
        <v>1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</row>
    <row r="2040" spans="1:76" x14ac:dyDescent="0.3">
      <c r="A2040">
        <v>6568</v>
      </c>
      <c r="B2040">
        <v>1</v>
      </c>
      <c r="C2040">
        <v>38680</v>
      </c>
      <c r="D2040">
        <v>0</v>
      </c>
      <c r="E2040">
        <v>1</v>
      </c>
      <c r="F2040" s="2">
        <v>41361</v>
      </c>
      <c r="G2040">
        <v>97</v>
      </c>
      <c r="H2040">
        <v>11</v>
      </c>
      <c r="I2040">
        <v>0</v>
      </c>
      <c r="J2040">
        <v>36</v>
      </c>
      <c r="K2040">
        <v>15</v>
      </c>
      <c r="L2040">
        <v>5</v>
      </c>
      <c r="M2040">
        <v>12</v>
      </c>
      <c r="N2040">
        <v>1</v>
      </c>
      <c r="O2040">
        <v>2</v>
      </c>
      <c r="P2040">
        <v>0</v>
      </c>
      <c r="Q2040">
        <v>3</v>
      </c>
      <c r="R2040">
        <v>7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79</v>
      </c>
      <c r="AA2040">
        <v>30</v>
      </c>
      <c r="AB2040">
        <v>1</v>
      </c>
      <c r="AC2040">
        <v>0</v>
      </c>
      <c r="AD2040">
        <v>13</v>
      </c>
      <c r="AE2040">
        <v>1</v>
      </c>
      <c r="AF2040" t="s">
        <v>85</v>
      </c>
      <c r="AG2040">
        <v>1</v>
      </c>
      <c r="AH2040">
        <v>1</v>
      </c>
      <c r="AI2040">
        <v>2</v>
      </c>
      <c r="AJ2040">
        <v>4</v>
      </c>
      <c r="AK2040" t="s">
        <v>102</v>
      </c>
      <c r="AL2040" t="s">
        <v>128</v>
      </c>
      <c r="AM2040" t="s">
        <v>102</v>
      </c>
      <c r="AN2040" t="s">
        <v>76</v>
      </c>
      <c r="AO2040" t="s">
        <v>118</v>
      </c>
      <c r="AP2040" s="2">
        <v>41699</v>
      </c>
      <c r="AQ2040">
        <v>1</v>
      </c>
      <c r="AR2040">
        <v>0</v>
      </c>
      <c r="AS2040">
        <v>1</v>
      </c>
      <c r="AT2040" t="s">
        <v>93</v>
      </c>
      <c r="AU2040">
        <v>9.7616946160635472</v>
      </c>
      <c r="AV2040">
        <v>2013</v>
      </c>
      <c r="AW2040">
        <v>3</v>
      </c>
      <c r="AX2040">
        <v>0</v>
      </c>
      <c r="AY2040">
        <v>79</v>
      </c>
      <c r="AZ2040">
        <v>5</v>
      </c>
      <c r="BA2040">
        <v>1</v>
      </c>
      <c r="BB2040">
        <v>1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</row>
    <row r="2041" spans="1:76" x14ac:dyDescent="0.3">
      <c r="A2041">
        <v>5628</v>
      </c>
      <c r="B2041">
        <v>1</v>
      </c>
      <c r="C2041">
        <v>61416</v>
      </c>
      <c r="D2041">
        <v>0</v>
      </c>
      <c r="E2041">
        <v>0</v>
      </c>
      <c r="F2041" s="2">
        <v>41313</v>
      </c>
      <c r="G2041">
        <v>25</v>
      </c>
      <c r="H2041">
        <v>848</v>
      </c>
      <c r="I2041">
        <v>154</v>
      </c>
      <c r="J2041">
        <v>323</v>
      </c>
      <c r="K2041">
        <v>201</v>
      </c>
      <c r="L2041">
        <v>61</v>
      </c>
      <c r="M2041">
        <v>78</v>
      </c>
      <c r="N2041">
        <v>1</v>
      </c>
      <c r="O2041">
        <v>10</v>
      </c>
      <c r="P2041">
        <v>3</v>
      </c>
      <c r="Q2041">
        <v>10</v>
      </c>
      <c r="R2041">
        <v>6</v>
      </c>
      <c r="S2041">
        <v>1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1665</v>
      </c>
      <c r="AA2041">
        <v>32</v>
      </c>
      <c r="AB2041">
        <v>0</v>
      </c>
      <c r="AC2041">
        <v>1</v>
      </c>
      <c r="AD2041">
        <v>30</v>
      </c>
      <c r="AE2041">
        <v>0</v>
      </c>
      <c r="AF2041" t="s">
        <v>85</v>
      </c>
      <c r="AG2041">
        <v>4</v>
      </c>
      <c r="AH2041">
        <v>5</v>
      </c>
      <c r="AI2041">
        <v>5</v>
      </c>
      <c r="AJ2041">
        <v>14</v>
      </c>
      <c r="AK2041" t="s">
        <v>74</v>
      </c>
      <c r="AL2041" t="s">
        <v>111</v>
      </c>
      <c r="AM2041" t="s">
        <v>74</v>
      </c>
      <c r="AN2041" t="s">
        <v>76</v>
      </c>
      <c r="AO2041" t="s">
        <v>124</v>
      </c>
      <c r="AP2041" s="2">
        <v>41791</v>
      </c>
      <c r="AQ2041">
        <v>5</v>
      </c>
      <c r="AR2041">
        <v>0</v>
      </c>
      <c r="AS2041">
        <v>5</v>
      </c>
      <c r="AT2041" t="s">
        <v>78</v>
      </c>
      <c r="AU2041">
        <v>205.73698146513681</v>
      </c>
      <c r="AV2041">
        <v>2013</v>
      </c>
      <c r="AW2041">
        <v>2</v>
      </c>
      <c r="AX2041">
        <v>1</v>
      </c>
      <c r="AY2041">
        <v>1665</v>
      </c>
      <c r="AZ2041">
        <v>23</v>
      </c>
      <c r="BA2041">
        <v>1</v>
      </c>
      <c r="BB2041">
        <v>1</v>
      </c>
      <c r="BC2041">
        <v>1</v>
      </c>
      <c r="BD2041">
        <v>1</v>
      </c>
      <c r="BE2041">
        <v>1</v>
      </c>
      <c r="BF2041">
        <v>1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</row>
    <row r="2042" spans="1:76" x14ac:dyDescent="0.3">
      <c r="A2042">
        <v>5631</v>
      </c>
      <c r="B2042">
        <v>1</v>
      </c>
      <c r="C2042">
        <v>49767</v>
      </c>
      <c r="D2042">
        <v>0</v>
      </c>
      <c r="E2042">
        <v>0</v>
      </c>
      <c r="F2042" s="2">
        <v>41396</v>
      </c>
      <c r="G2042">
        <v>92</v>
      </c>
      <c r="H2042">
        <v>202</v>
      </c>
      <c r="I2042">
        <v>47</v>
      </c>
      <c r="J2042">
        <v>197</v>
      </c>
      <c r="K2042">
        <v>55</v>
      </c>
      <c r="L2042">
        <v>42</v>
      </c>
      <c r="M2042">
        <v>149</v>
      </c>
      <c r="N2042">
        <v>1</v>
      </c>
      <c r="O2042">
        <v>5</v>
      </c>
      <c r="P2042">
        <v>4</v>
      </c>
      <c r="Q2042">
        <v>8</v>
      </c>
      <c r="R2042">
        <v>4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692</v>
      </c>
      <c r="AA2042">
        <v>23</v>
      </c>
      <c r="AB2042">
        <v>0</v>
      </c>
      <c r="AC2042">
        <v>0</v>
      </c>
      <c r="AD2042">
        <v>22</v>
      </c>
      <c r="AE2042">
        <v>0</v>
      </c>
      <c r="AF2042" t="s">
        <v>85</v>
      </c>
      <c r="AG2042">
        <v>1</v>
      </c>
      <c r="AH2042">
        <v>4</v>
      </c>
      <c r="AI2042">
        <v>4</v>
      </c>
      <c r="AJ2042">
        <v>9</v>
      </c>
      <c r="AK2042" t="s">
        <v>90</v>
      </c>
      <c r="AL2042" t="s">
        <v>137</v>
      </c>
      <c r="AM2042" t="s">
        <v>90</v>
      </c>
      <c r="AN2042" t="s">
        <v>76</v>
      </c>
      <c r="AO2042" t="s">
        <v>98</v>
      </c>
      <c r="AP2042" s="2">
        <v>41699</v>
      </c>
      <c r="AQ2042">
        <v>11</v>
      </c>
      <c r="AR2042">
        <v>0</v>
      </c>
      <c r="AS2042">
        <v>11</v>
      </c>
      <c r="AT2042" t="s">
        <v>93</v>
      </c>
      <c r="AU2042">
        <v>85.507502206531328</v>
      </c>
      <c r="AV2042">
        <v>2013</v>
      </c>
      <c r="AW2042">
        <v>5</v>
      </c>
      <c r="AX2042">
        <v>0</v>
      </c>
      <c r="AY2042">
        <v>692</v>
      </c>
      <c r="AZ2042">
        <v>17</v>
      </c>
      <c r="BA2042">
        <v>1</v>
      </c>
      <c r="BB2042">
        <v>1</v>
      </c>
      <c r="BC2042">
        <v>1</v>
      </c>
      <c r="BD2042">
        <v>1</v>
      </c>
      <c r="BE2042">
        <v>1</v>
      </c>
      <c r="BF2042">
        <v>1</v>
      </c>
      <c r="BG2042">
        <v>1</v>
      </c>
      <c r="BH2042">
        <v>1</v>
      </c>
      <c r="BI2042">
        <v>1</v>
      </c>
      <c r="BJ2042">
        <v>1</v>
      </c>
      <c r="BK2042">
        <v>1</v>
      </c>
      <c r="BL2042">
        <v>1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</row>
    <row r="2043" spans="1:76" x14ac:dyDescent="0.3">
      <c r="A2043">
        <v>4974</v>
      </c>
      <c r="B2043">
        <v>1</v>
      </c>
      <c r="C2043">
        <v>83273</v>
      </c>
      <c r="D2043">
        <v>1</v>
      </c>
      <c r="E2043">
        <v>2</v>
      </c>
      <c r="F2043" s="2">
        <v>41177</v>
      </c>
      <c r="G2043">
        <v>98</v>
      </c>
      <c r="H2043">
        <v>433</v>
      </c>
      <c r="I2043">
        <v>89</v>
      </c>
      <c r="J2043">
        <v>650</v>
      </c>
      <c r="K2043">
        <v>16</v>
      </c>
      <c r="L2043">
        <v>102</v>
      </c>
      <c r="M2043">
        <v>102</v>
      </c>
      <c r="N2043">
        <v>10</v>
      </c>
      <c r="O2043">
        <v>4</v>
      </c>
      <c r="P2043">
        <v>6</v>
      </c>
      <c r="Q2043">
        <v>9</v>
      </c>
      <c r="R2043">
        <v>7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1392</v>
      </c>
      <c r="AA2043">
        <v>44</v>
      </c>
      <c r="AB2043">
        <v>1</v>
      </c>
      <c r="AC2043">
        <v>0</v>
      </c>
      <c r="AD2043">
        <v>36</v>
      </c>
      <c r="AE2043">
        <v>1</v>
      </c>
      <c r="AF2043" t="s">
        <v>82</v>
      </c>
      <c r="AG2043">
        <v>1</v>
      </c>
      <c r="AH2043">
        <v>4</v>
      </c>
      <c r="AI2043">
        <v>5</v>
      </c>
      <c r="AJ2043">
        <v>10</v>
      </c>
      <c r="AK2043" t="s">
        <v>90</v>
      </c>
      <c r="AL2043" t="s">
        <v>137</v>
      </c>
      <c r="AM2043" t="s">
        <v>90</v>
      </c>
      <c r="AN2043" t="s">
        <v>76</v>
      </c>
      <c r="AO2043" t="s">
        <v>77</v>
      </c>
      <c r="AP2043" s="2">
        <v>41699</v>
      </c>
      <c r="AQ2043">
        <v>7</v>
      </c>
      <c r="AR2043">
        <v>1</v>
      </c>
      <c r="AS2043">
        <v>19</v>
      </c>
      <c r="AT2043" t="s">
        <v>93</v>
      </c>
      <c r="AU2043">
        <v>172.00353045013239</v>
      </c>
      <c r="AV2043">
        <v>2012</v>
      </c>
      <c r="AW2043">
        <v>9</v>
      </c>
      <c r="AX2043">
        <v>0</v>
      </c>
      <c r="AY2043">
        <v>1392</v>
      </c>
      <c r="AZ2043">
        <v>19</v>
      </c>
      <c r="BA2043">
        <v>1</v>
      </c>
      <c r="BB2043">
        <v>1</v>
      </c>
      <c r="BC2043">
        <v>1</v>
      </c>
      <c r="BD2043">
        <v>1</v>
      </c>
      <c r="BE2043">
        <v>1</v>
      </c>
      <c r="BF2043">
        <v>1</v>
      </c>
      <c r="BG2043">
        <v>1</v>
      </c>
      <c r="BH2043">
        <v>1</v>
      </c>
      <c r="BI2043">
        <v>1</v>
      </c>
      <c r="BJ2043">
        <v>1</v>
      </c>
      <c r="BK2043">
        <v>1</v>
      </c>
      <c r="BL2043">
        <v>1</v>
      </c>
      <c r="BM2043">
        <v>1</v>
      </c>
      <c r="BN2043">
        <v>1</v>
      </c>
      <c r="BO2043">
        <v>1</v>
      </c>
      <c r="BP2043">
        <v>1</v>
      </c>
      <c r="BQ2043">
        <v>1</v>
      </c>
      <c r="BR2043">
        <v>1</v>
      </c>
      <c r="BS2043">
        <v>1</v>
      </c>
      <c r="BT2043">
        <v>1</v>
      </c>
      <c r="BU2043">
        <v>0</v>
      </c>
      <c r="BV2043">
        <v>0</v>
      </c>
      <c r="BW2043">
        <v>0</v>
      </c>
      <c r="BX2043">
        <v>0</v>
      </c>
    </row>
    <row r="2044" spans="1:76" x14ac:dyDescent="0.3">
      <c r="A2044">
        <v>8416</v>
      </c>
      <c r="B2044">
        <v>1</v>
      </c>
      <c r="C2044">
        <v>29009</v>
      </c>
      <c r="D2044">
        <v>0</v>
      </c>
      <c r="E2044">
        <v>1</v>
      </c>
      <c r="F2044" s="2">
        <v>41607</v>
      </c>
      <c r="G2044">
        <v>19</v>
      </c>
      <c r="H2044">
        <v>6</v>
      </c>
      <c r="I2044">
        <v>6</v>
      </c>
      <c r="J2044">
        <v>15</v>
      </c>
      <c r="K2044">
        <v>10</v>
      </c>
      <c r="L2044">
        <v>5</v>
      </c>
      <c r="M2044">
        <v>2</v>
      </c>
      <c r="N2044">
        <v>2</v>
      </c>
      <c r="O2044">
        <v>2</v>
      </c>
      <c r="P2044">
        <v>0</v>
      </c>
      <c r="Q2044">
        <v>3</v>
      </c>
      <c r="R2044">
        <v>6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44</v>
      </c>
      <c r="AA2044">
        <v>33</v>
      </c>
      <c r="AB2044">
        <v>1</v>
      </c>
      <c r="AC2044">
        <v>0</v>
      </c>
      <c r="AD2044">
        <v>13</v>
      </c>
      <c r="AE2044">
        <v>1</v>
      </c>
      <c r="AF2044" t="s">
        <v>85</v>
      </c>
      <c r="AG2044">
        <v>5</v>
      </c>
      <c r="AH2044">
        <v>1</v>
      </c>
      <c r="AI2044">
        <v>1</v>
      </c>
      <c r="AJ2044">
        <v>7</v>
      </c>
      <c r="AK2044" t="s">
        <v>99</v>
      </c>
      <c r="AL2044" t="s">
        <v>100</v>
      </c>
      <c r="AM2044" t="s">
        <v>99</v>
      </c>
      <c r="AN2044" t="s">
        <v>88</v>
      </c>
      <c r="AO2044" t="s">
        <v>105</v>
      </c>
      <c r="AP2044" s="2">
        <v>41791</v>
      </c>
      <c r="AQ2044">
        <v>8</v>
      </c>
      <c r="AR2044">
        <v>0</v>
      </c>
      <c r="AS2044">
        <v>8</v>
      </c>
      <c r="AT2044" t="s">
        <v>78</v>
      </c>
      <c r="AU2044">
        <v>5.4368932038834954</v>
      </c>
      <c r="AV2044">
        <v>2013</v>
      </c>
      <c r="AW2044">
        <v>11</v>
      </c>
      <c r="AX2044">
        <v>0</v>
      </c>
      <c r="AY2044">
        <v>44</v>
      </c>
      <c r="AZ2044">
        <v>5</v>
      </c>
      <c r="BA2044">
        <v>1</v>
      </c>
      <c r="BB2044">
        <v>1</v>
      </c>
      <c r="BC2044">
        <v>1</v>
      </c>
      <c r="BD2044">
        <v>1</v>
      </c>
      <c r="BE2044">
        <v>1</v>
      </c>
      <c r="BF2044">
        <v>1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</row>
    <row r="2045" spans="1:76" x14ac:dyDescent="0.3">
      <c r="A2045">
        <v>5454</v>
      </c>
      <c r="B2045">
        <v>2</v>
      </c>
      <c r="C2045">
        <v>45057</v>
      </c>
      <c r="D2045">
        <v>0</v>
      </c>
      <c r="E2045">
        <v>1</v>
      </c>
      <c r="F2045" s="2">
        <v>41609</v>
      </c>
      <c r="G2045">
        <v>80</v>
      </c>
      <c r="H2045">
        <v>37</v>
      </c>
      <c r="I2045">
        <v>0</v>
      </c>
      <c r="J2045">
        <v>7</v>
      </c>
      <c r="K2045">
        <v>3</v>
      </c>
      <c r="L2045">
        <v>0</v>
      </c>
      <c r="M2045">
        <v>3</v>
      </c>
      <c r="N2045">
        <v>1</v>
      </c>
      <c r="O2045">
        <v>2</v>
      </c>
      <c r="P2045">
        <v>0</v>
      </c>
      <c r="Q2045">
        <v>3</v>
      </c>
      <c r="R2045">
        <v>5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50</v>
      </c>
      <c r="AA2045">
        <v>35</v>
      </c>
      <c r="AB2045">
        <v>1</v>
      </c>
      <c r="AC2045">
        <v>0</v>
      </c>
      <c r="AD2045">
        <v>11</v>
      </c>
      <c r="AE2045">
        <v>1</v>
      </c>
      <c r="AF2045" t="s">
        <v>82</v>
      </c>
      <c r="AG2045">
        <v>1</v>
      </c>
      <c r="AH2045">
        <v>1</v>
      </c>
      <c r="AI2045">
        <v>1</v>
      </c>
      <c r="AJ2045">
        <v>3</v>
      </c>
      <c r="AK2045" t="s">
        <v>102</v>
      </c>
      <c r="AL2045" t="s">
        <v>128</v>
      </c>
      <c r="AM2045" t="s">
        <v>102</v>
      </c>
      <c r="AN2045" t="s">
        <v>76</v>
      </c>
      <c r="AO2045" t="s">
        <v>126</v>
      </c>
      <c r="AP2045" s="2">
        <v>41730</v>
      </c>
      <c r="AQ2045">
        <v>5</v>
      </c>
      <c r="AR2045">
        <v>0</v>
      </c>
      <c r="AS2045">
        <v>5</v>
      </c>
      <c r="AT2045" t="s">
        <v>93</v>
      </c>
      <c r="AU2045">
        <v>6.1782877316857894</v>
      </c>
      <c r="AV2045">
        <v>2013</v>
      </c>
      <c r="AW2045">
        <v>12</v>
      </c>
      <c r="AX2045">
        <v>0</v>
      </c>
      <c r="AY2045">
        <v>50</v>
      </c>
      <c r="AZ2045">
        <v>5</v>
      </c>
      <c r="BA2045">
        <v>1</v>
      </c>
      <c r="BB2045">
        <v>1</v>
      </c>
      <c r="BC2045">
        <v>1</v>
      </c>
      <c r="BD2045">
        <v>1</v>
      </c>
      <c r="BE2045">
        <v>1</v>
      </c>
      <c r="BF2045">
        <v>1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</row>
    <row r="2046" spans="1:76" x14ac:dyDescent="0.3">
      <c r="A2046">
        <v>4095</v>
      </c>
      <c r="B2046">
        <v>1</v>
      </c>
      <c r="C2046">
        <v>37150</v>
      </c>
      <c r="D2046">
        <v>0</v>
      </c>
      <c r="E2046">
        <v>1</v>
      </c>
      <c r="F2046" s="2">
        <v>41163</v>
      </c>
      <c r="G2046">
        <v>80</v>
      </c>
      <c r="H2046">
        <v>167</v>
      </c>
      <c r="I2046">
        <v>37</v>
      </c>
      <c r="J2046">
        <v>64</v>
      </c>
      <c r="K2046">
        <v>49</v>
      </c>
      <c r="L2046">
        <v>34</v>
      </c>
      <c r="M2046">
        <v>116</v>
      </c>
      <c r="N2046">
        <v>8</v>
      </c>
      <c r="O2046">
        <v>4</v>
      </c>
      <c r="P2046">
        <v>3</v>
      </c>
      <c r="Q2046">
        <v>6</v>
      </c>
      <c r="R2046">
        <v>7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467</v>
      </c>
      <c r="AA2046">
        <v>43</v>
      </c>
      <c r="AB2046">
        <v>1</v>
      </c>
      <c r="AC2046">
        <v>0</v>
      </c>
      <c r="AD2046">
        <v>28</v>
      </c>
      <c r="AE2046">
        <v>1</v>
      </c>
      <c r="AF2046" t="s">
        <v>82</v>
      </c>
      <c r="AG2046">
        <v>1</v>
      </c>
      <c r="AH2046">
        <v>3</v>
      </c>
      <c r="AI2046">
        <v>3</v>
      </c>
      <c r="AJ2046">
        <v>7</v>
      </c>
      <c r="AK2046" t="s">
        <v>90</v>
      </c>
      <c r="AL2046" t="s">
        <v>91</v>
      </c>
      <c r="AM2046" t="s">
        <v>90</v>
      </c>
      <c r="AN2046" t="s">
        <v>76</v>
      </c>
      <c r="AO2046" t="s">
        <v>77</v>
      </c>
      <c r="AP2046" s="2">
        <v>41730</v>
      </c>
      <c r="AQ2046">
        <v>8</v>
      </c>
      <c r="AR2046">
        <v>1</v>
      </c>
      <c r="AS2046">
        <v>20</v>
      </c>
      <c r="AT2046" t="s">
        <v>93</v>
      </c>
      <c r="AU2046">
        <v>57.705207413945267</v>
      </c>
      <c r="AV2046">
        <v>2012</v>
      </c>
      <c r="AW2046">
        <v>9</v>
      </c>
      <c r="AX2046">
        <v>0</v>
      </c>
      <c r="AY2046">
        <v>467</v>
      </c>
      <c r="AZ2046">
        <v>13</v>
      </c>
      <c r="BA2046">
        <v>1</v>
      </c>
      <c r="BB2046">
        <v>1</v>
      </c>
      <c r="BC2046">
        <v>1</v>
      </c>
      <c r="BD2046">
        <v>1</v>
      </c>
      <c r="BE2046">
        <v>1</v>
      </c>
      <c r="BF2046">
        <v>1</v>
      </c>
      <c r="BG2046">
        <v>1</v>
      </c>
      <c r="BH2046">
        <v>1</v>
      </c>
      <c r="BI2046">
        <v>1</v>
      </c>
      <c r="BJ2046">
        <v>1</v>
      </c>
      <c r="BK2046">
        <v>1</v>
      </c>
      <c r="BL2046">
        <v>1</v>
      </c>
      <c r="BM2046">
        <v>1</v>
      </c>
      <c r="BN2046">
        <v>1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</row>
    <row r="2047" spans="1:76" x14ac:dyDescent="0.3">
      <c r="A2047">
        <v>5474</v>
      </c>
      <c r="B2047">
        <v>1</v>
      </c>
      <c r="C2047">
        <v>43020</v>
      </c>
      <c r="D2047">
        <v>0</v>
      </c>
      <c r="E2047">
        <v>1</v>
      </c>
      <c r="F2047" s="2">
        <v>41608</v>
      </c>
      <c r="G2047">
        <v>79</v>
      </c>
      <c r="H2047">
        <v>45</v>
      </c>
      <c r="I2047">
        <v>7</v>
      </c>
      <c r="J2047">
        <v>99</v>
      </c>
      <c r="K2047">
        <v>4</v>
      </c>
      <c r="L2047">
        <v>25</v>
      </c>
      <c r="M2047">
        <v>43</v>
      </c>
      <c r="N2047">
        <v>3</v>
      </c>
      <c r="O2047">
        <v>4</v>
      </c>
      <c r="P2047">
        <v>1</v>
      </c>
      <c r="Q2047">
        <v>4</v>
      </c>
      <c r="R2047">
        <v>6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223</v>
      </c>
      <c r="AA2047">
        <v>44</v>
      </c>
      <c r="AB2047">
        <v>1</v>
      </c>
      <c r="AC2047">
        <v>0</v>
      </c>
      <c r="AD2047">
        <v>18</v>
      </c>
      <c r="AE2047">
        <v>1</v>
      </c>
      <c r="AF2047" t="s">
        <v>82</v>
      </c>
      <c r="AG2047">
        <v>2</v>
      </c>
      <c r="AH2047">
        <v>2</v>
      </c>
      <c r="AI2047">
        <v>3</v>
      </c>
      <c r="AJ2047">
        <v>7</v>
      </c>
      <c r="AK2047" t="s">
        <v>102</v>
      </c>
      <c r="AL2047" t="s">
        <v>127</v>
      </c>
      <c r="AM2047" t="s">
        <v>102</v>
      </c>
      <c r="AN2047" t="s">
        <v>76</v>
      </c>
      <c r="AO2047" t="s">
        <v>105</v>
      </c>
      <c r="AP2047" s="2">
        <v>41730</v>
      </c>
      <c r="AQ2047">
        <v>6</v>
      </c>
      <c r="AR2047">
        <v>0</v>
      </c>
      <c r="AS2047">
        <v>6</v>
      </c>
      <c r="AT2047" t="s">
        <v>93</v>
      </c>
      <c r="AU2047">
        <v>27.55516328331862</v>
      </c>
      <c r="AV2047">
        <v>2013</v>
      </c>
      <c r="AW2047">
        <v>11</v>
      </c>
      <c r="AX2047">
        <v>0</v>
      </c>
      <c r="AY2047">
        <v>223</v>
      </c>
      <c r="AZ2047">
        <v>9</v>
      </c>
      <c r="BA2047">
        <v>1</v>
      </c>
      <c r="BB2047">
        <v>1</v>
      </c>
      <c r="BC2047">
        <v>1</v>
      </c>
      <c r="BD2047">
        <v>1</v>
      </c>
      <c r="BE2047">
        <v>1</v>
      </c>
      <c r="BF2047">
        <v>1</v>
      </c>
      <c r="BG2047">
        <v>1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</row>
    <row r="2048" spans="1:76" x14ac:dyDescent="0.3">
      <c r="A2048">
        <v>4268</v>
      </c>
      <c r="B2048">
        <v>1</v>
      </c>
      <c r="C2048">
        <v>53154</v>
      </c>
      <c r="D2048">
        <v>0</v>
      </c>
      <c r="E2048">
        <v>1</v>
      </c>
      <c r="F2048" s="2">
        <v>41799</v>
      </c>
      <c r="G2048">
        <v>50</v>
      </c>
      <c r="H2048">
        <v>129</v>
      </c>
      <c r="I2048">
        <v>0</v>
      </c>
      <c r="J2048">
        <v>21</v>
      </c>
      <c r="K2048">
        <v>0</v>
      </c>
      <c r="L2048">
        <v>1</v>
      </c>
      <c r="M2048">
        <v>7</v>
      </c>
      <c r="N2048">
        <v>1</v>
      </c>
      <c r="O2048">
        <v>3</v>
      </c>
      <c r="P2048">
        <v>1</v>
      </c>
      <c r="Q2048">
        <v>4</v>
      </c>
      <c r="R2048">
        <v>4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158</v>
      </c>
      <c r="AA2048">
        <v>55</v>
      </c>
      <c r="AB2048">
        <v>1</v>
      </c>
      <c r="AC2048">
        <v>0</v>
      </c>
      <c r="AD2048">
        <v>13</v>
      </c>
      <c r="AE2048">
        <v>1</v>
      </c>
      <c r="AF2048" t="s">
        <v>73</v>
      </c>
      <c r="AG2048">
        <v>3</v>
      </c>
      <c r="AH2048">
        <v>2</v>
      </c>
      <c r="AI2048">
        <v>2</v>
      </c>
      <c r="AJ2048">
        <v>7</v>
      </c>
      <c r="AK2048" t="s">
        <v>106</v>
      </c>
      <c r="AL2048" t="s">
        <v>112</v>
      </c>
      <c r="AM2048" t="s">
        <v>106</v>
      </c>
      <c r="AN2048" t="s">
        <v>76</v>
      </c>
      <c r="AO2048" t="s">
        <v>132</v>
      </c>
      <c r="AP2048" s="2">
        <v>41760</v>
      </c>
      <c r="AQ2048">
        <v>0</v>
      </c>
      <c r="AR2048">
        <v>0</v>
      </c>
      <c r="AS2048">
        <v>0</v>
      </c>
      <c r="AT2048" t="s">
        <v>78</v>
      </c>
      <c r="AU2048">
        <v>19.523389232127091</v>
      </c>
      <c r="AV2048">
        <v>2014</v>
      </c>
      <c r="AW2048">
        <v>6</v>
      </c>
      <c r="AX2048">
        <v>0</v>
      </c>
      <c r="AY2048">
        <v>158</v>
      </c>
      <c r="AZ2048">
        <v>8</v>
      </c>
      <c r="BA2048">
        <v>1</v>
      </c>
      <c r="BB2048">
        <v>1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</row>
    <row r="2049" spans="1:76" x14ac:dyDescent="0.3">
      <c r="A2049">
        <v>10701</v>
      </c>
      <c r="B2049">
        <v>1</v>
      </c>
      <c r="C2049">
        <v>65308</v>
      </c>
      <c r="D2049">
        <v>0</v>
      </c>
      <c r="E2049">
        <v>0</v>
      </c>
      <c r="F2049" s="2">
        <v>41528</v>
      </c>
      <c r="G2049">
        <v>60</v>
      </c>
      <c r="H2049">
        <v>713</v>
      </c>
      <c r="I2049">
        <v>0</v>
      </c>
      <c r="J2049">
        <v>264</v>
      </c>
      <c r="K2049">
        <v>120</v>
      </c>
      <c r="L2049">
        <v>80</v>
      </c>
      <c r="M2049">
        <v>34</v>
      </c>
      <c r="N2049">
        <v>1</v>
      </c>
      <c r="O2049">
        <v>7</v>
      </c>
      <c r="P2049">
        <v>8</v>
      </c>
      <c r="Q2049">
        <v>12</v>
      </c>
      <c r="R2049">
        <v>4</v>
      </c>
      <c r="S2049">
        <v>0</v>
      </c>
      <c r="T2049">
        <v>0</v>
      </c>
      <c r="U2049">
        <v>1</v>
      </c>
      <c r="V2049">
        <v>1</v>
      </c>
      <c r="W2049">
        <v>0</v>
      </c>
      <c r="X2049">
        <v>0</v>
      </c>
      <c r="Y2049">
        <v>0</v>
      </c>
      <c r="Z2049">
        <v>1211</v>
      </c>
      <c r="AA2049">
        <v>41</v>
      </c>
      <c r="AB2049">
        <v>0</v>
      </c>
      <c r="AC2049">
        <v>2</v>
      </c>
      <c r="AD2049">
        <v>32</v>
      </c>
      <c r="AE2049">
        <v>0</v>
      </c>
      <c r="AF2049" t="s">
        <v>82</v>
      </c>
      <c r="AG2049">
        <v>2</v>
      </c>
      <c r="AH2049">
        <v>5</v>
      </c>
      <c r="AI2049">
        <v>5</v>
      </c>
      <c r="AJ2049">
        <v>12</v>
      </c>
      <c r="AK2049" t="s">
        <v>116</v>
      </c>
      <c r="AL2049" t="s">
        <v>139</v>
      </c>
      <c r="AM2049" t="s">
        <v>116</v>
      </c>
      <c r="AN2049" t="s">
        <v>76</v>
      </c>
      <c r="AO2049" t="s">
        <v>96</v>
      </c>
      <c r="AP2049" s="2">
        <v>41760</v>
      </c>
      <c r="AQ2049">
        <v>9</v>
      </c>
      <c r="AR2049">
        <v>0</v>
      </c>
      <c r="AS2049">
        <v>9</v>
      </c>
      <c r="AT2049" t="s">
        <v>78</v>
      </c>
      <c r="AU2049">
        <v>149.63812886142981</v>
      </c>
      <c r="AV2049">
        <v>2013</v>
      </c>
      <c r="AW2049">
        <v>9</v>
      </c>
      <c r="AX2049">
        <v>1</v>
      </c>
      <c r="AY2049">
        <v>1211</v>
      </c>
      <c r="AZ2049">
        <v>27</v>
      </c>
      <c r="BA2049">
        <v>1</v>
      </c>
      <c r="BB2049">
        <v>1</v>
      </c>
      <c r="BC2049">
        <v>1</v>
      </c>
      <c r="BD2049">
        <v>1</v>
      </c>
      <c r="BE2049">
        <v>1</v>
      </c>
      <c r="BF2049">
        <v>1</v>
      </c>
      <c r="BG2049">
        <v>1</v>
      </c>
      <c r="BH2049">
        <v>1</v>
      </c>
      <c r="BI2049">
        <v>1</v>
      </c>
      <c r="BJ2049">
        <v>1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</row>
    <row r="2050" spans="1:76" x14ac:dyDescent="0.3">
      <c r="A2050">
        <v>3507</v>
      </c>
      <c r="B2050">
        <v>1</v>
      </c>
      <c r="C2050">
        <v>76467</v>
      </c>
      <c r="D2050">
        <v>0</v>
      </c>
      <c r="E2050">
        <v>1</v>
      </c>
      <c r="F2050" s="2">
        <v>41138</v>
      </c>
      <c r="G2050">
        <v>44</v>
      </c>
      <c r="H2050">
        <v>676</v>
      </c>
      <c r="I2050">
        <v>161</v>
      </c>
      <c r="J2050">
        <v>426</v>
      </c>
      <c r="K2050">
        <v>210</v>
      </c>
      <c r="L2050">
        <v>44</v>
      </c>
      <c r="M2050">
        <v>58</v>
      </c>
      <c r="N2050">
        <v>2</v>
      </c>
      <c r="O2050">
        <v>2</v>
      </c>
      <c r="P2050">
        <v>5</v>
      </c>
      <c r="Q2050">
        <v>5</v>
      </c>
      <c r="R2050">
        <v>6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1</v>
      </c>
      <c r="Z2050">
        <v>1575</v>
      </c>
      <c r="AA2050">
        <v>44</v>
      </c>
      <c r="AB2050">
        <v>1</v>
      </c>
      <c r="AC2050">
        <v>1</v>
      </c>
      <c r="AD2050">
        <v>21</v>
      </c>
      <c r="AE2050">
        <v>1</v>
      </c>
      <c r="AF2050" t="s">
        <v>82</v>
      </c>
      <c r="AG2050">
        <v>3</v>
      </c>
      <c r="AH2050">
        <v>3</v>
      </c>
      <c r="AI2050">
        <v>5</v>
      </c>
      <c r="AJ2050">
        <v>11</v>
      </c>
      <c r="AK2050" t="s">
        <v>108</v>
      </c>
      <c r="AL2050" t="s">
        <v>109</v>
      </c>
      <c r="AM2050" t="s">
        <v>108</v>
      </c>
      <c r="AN2050" t="s">
        <v>76</v>
      </c>
      <c r="AO2050" t="s">
        <v>115</v>
      </c>
      <c r="AP2050" s="2">
        <v>41760</v>
      </c>
      <c r="AQ2050">
        <v>10</v>
      </c>
      <c r="AR2050">
        <v>1</v>
      </c>
      <c r="AS2050">
        <v>22</v>
      </c>
      <c r="AT2050" t="s">
        <v>78</v>
      </c>
      <c r="AU2050">
        <v>194.6160635481024</v>
      </c>
      <c r="AV2050">
        <v>2012</v>
      </c>
      <c r="AW2050">
        <v>8</v>
      </c>
      <c r="AX2050">
        <v>1</v>
      </c>
      <c r="AY2050">
        <v>1575</v>
      </c>
      <c r="AZ2050">
        <v>12</v>
      </c>
      <c r="BA2050">
        <v>1</v>
      </c>
      <c r="BB2050">
        <v>1</v>
      </c>
      <c r="BC2050">
        <v>1</v>
      </c>
      <c r="BD2050">
        <v>1</v>
      </c>
      <c r="BE2050">
        <v>1</v>
      </c>
      <c r="BF2050">
        <v>1</v>
      </c>
      <c r="BG2050">
        <v>1</v>
      </c>
      <c r="BH2050">
        <v>1</v>
      </c>
      <c r="BI2050">
        <v>1</v>
      </c>
      <c r="BJ2050">
        <v>1</v>
      </c>
      <c r="BK2050">
        <v>1</v>
      </c>
      <c r="BL2050">
        <v>1</v>
      </c>
      <c r="BM2050">
        <v>1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</row>
    <row r="2051" spans="1:76" x14ac:dyDescent="0.3">
      <c r="A2051">
        <v>2079</v>
      </c>
      <c r="B2051">
        <v>0</v>
      </c>
      <c r="C2051">
        <v>81044</v>
      </c>
      <c r="D2051">
        <v>0</v>
      </c>
      <c r="E2051">
        <v>0</v>
      </c>
      <c r="F2051" s="2">
        <v>41635</v>
      </c>
      <c r="G2051">
        <v>0</v>
      </c>
      <c r="H2051">
        <v>450</v>
      </c>
      <c r="I2051">
        <v>26</v>
      </c>
      <c r="J2051">
        <v>535</v>
      </c>
      <c r="K2051">
        <v>73</v>
      </c>
      <c r="L2051">
        <v>98</v>
      </c>
      <c r="M2051">
        <v>26</v>
      </c>
      <c r="N2051">
        <v>1</v>
      </c>
      <c r="O2051">
        <v>5</v>
      </c>
      <c r="P2051">
        <v>6</v>
      </c>
      <c r="Q2051">
        <v>10</v>
      </c>
      <c r="R2051">
        <v>1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1208</v>
      </c>
      <c r="AA2051">
        <v>67</v>
      </c>
      <c r="AB2051">
        <v>0</v>
      </c>
      <c r="AC2051">
        <v>0</v>
      </c>
      <c r="AD2051">
        <v>23</v>
      </c>
      <c r="AE2051">
        <v>0</v>
      </c>
      <c r="AF2051" t="s">
        <v>73</v>
      </c>
      <c r="AG2051">
        <v>5</v>
      </c>
      <c r="AH2051">
        <v>5</v>
      </c>
      <c r="AI2051">
        <v>5</v>
      </c>
      <c r="AJ2051">
        <v>15</v>
      </c>
      <c r="AK2051" t="s">
        <v>94</v>
      </c>
      <c r="AL2051" t="s">
        <v>123</v>
      </c>
      <c r="AM2051" t="s">
        <v>94</v>
      </c>
      <c r="AN2051" t="s">
        <v>76</v>
      </c>
      <c r="AO2051" t="s">
        <v>126</v>
      </c>
      <c r="AP2051" s="2">
        <v>41821</v>
      </c>
      <c r="AQ2051">
        <v>8</v>
      </c>
      <c r="AR2051">
        <v>0</v>
      </c>
      <c r="AS2051">
        <v>8</v>
      </c>
      <c r="AT2051" t="s">
        <v>78</v>
      </c>
      <c r="AU2051">
        <v>149.26743159752871</v>
      </c>
      <c r="AV2051">
        <v>2013</v>
      </c>
      <c r="AW2051">
        <v>12</v>
      </c>
      <c r="AX2051">
        <v>0</v>
      </c>
      <c r="AY2051">
        <v>1208</v>
      </c>
      <c r="AZ2051">
        <v>21</v>
      </c>
      <c r="BA2051">
        <v>1</v>
      </c>
      <c r="BB2051">
        <v>1</v>
      </c>
      <c r="BC2051">
        <v>1</v>
      </c>
      <c r="BD2051">
        <v>1</v>
      </c>
      <c r="BE2051">
        <v>1</v>
      </c>
      <c r="BF2051">
        <v>1</v>
      </c>
      <c r="BG2051">
        <v>1</v>
      </c>
      <c r="BH2051">
        <v>1</v>
      </c>
      <c r="BI2051">
        <v>1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</row>
    <row r="2052" spans="1:76" x14ac:dyDescent="0.3">
      <c r="A2052">
        <v>626</v>
      </c>
      <c r="B2052">
        <v>1</v>
      </c>
      <c r="C2052">
        <v>32871</v>
      </c>
      <c r="D2052">
        <v>1</v>
      </c>
      <c r="E2052">
        <v>1</v>
      </c>
      <c r="F2052" s="2">
        <v>41342</v>
      </c>
      <c r="G2052">
        <v>28</v>
      </c>
      <c r="H2052">
        <v>22</v>
      </c>
      <c r="I2052">
        <v>2</v>
      </c>
      <c r="J2052">
        <v>12</v>
      </c>
      <c r="K2052">
        <v>0</v>
      </c>
      <c r="L2052">
        <v>2</v>
      </c>
      <c r="M2052">
        <v>5</v>
      </c>
      <c r="N2052">
        <v>1</v>
      </c>
      <c r="O2052">
        <v>1</v>
      </c>
      <c r="P2052">
        <v>0</v>
      </c>
      <c r="Q2052">
        <v>3</v>
      </c>
      <c r="R2052">
        <v>4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43</v>
      </c>
      <c r="AA2052">
        <v>63</v>
      </c>
      <c r="AB2052">
        <v>1</v>
      </c>
      <c r="AC2052">
        <v>0</v>
      </c>
      <c r="AD2052">
        <v>9</v>
      </c>
      <c r="AE2052">
        <v>1</v>
      </c>
      <c r="AF2052" t="s">
        <v>73</v>
      </c>
      <c r="AG2052">
        <v>4</v>
      </c>
      <c r="AH2052">
        <v>1</v>
      </c>
      <c r="AI2052">
        <v>1</v>
      </c>
      <c r="AJ2052">
        <v>6</v>
      </c>
      <c r="AK2052" t="s">
        <v>79</v>
      </c>
      <c r="AL2052" t="s">
        <v>80</v>
      </c>
      <c r="AM2052" t="s">
        <v>79</v>
      </c>
      <c r="AN2052" t="s">
        <v>88</v>
      </c>
      <c r="AO2052" t="s">
        <v>118</v>
      </c>
      <c r="AP2052" s="2">
        <v>41791</v>
      </c>
      <c r="AQ2052">
        <v>4</v>
      </c>
      <c r="AR2052">
        <v>0</v>
      </c>
      <c r="AS2052">
        <v>4</v>
      </c>
      <c r="AT2052" t="s">
        <v>78</v>
      </c>
      <c r="AU2052">
        <v>5.3133274492497788</v>
      </c>
      <c r="AV2052">
        <v>2013</v>
      </c>
      <c r="AW2052">
        <v>3</v>
      </c>
      <c r="AX2052">
        <v>0</v>
      </c>
      <c r="AY2052">
        <v>43</v>
      </c>
      <c r="AZ2052">
        <v>4</v>
      </c>
      <c r="BA2052">
        <v>1</v>
      </c>
      <c r="BB2052">
        <v>1</v>
      </c>
      <c r="BC2052">
        <v>1</v>
      </c>
      <c r="BD2052">
        <v>1</v>
      </c>
      <c r="BE2052">
        <v>1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</row>
    <row r="2053" spans="1:76" x14ac:dyDescent="0.3">
      <c r="A2053">
        <v>4426</v>
      </c>
      <c r="B2053">
        <v>1</v>
      </c>
      <c r="C2053">
        <v>55801</v>
      </c>
      <c r="D2053">
        <v>1</v>
      </c>
      <c r="E2053">
        <v>1</v>
      </c>
      <c r="F2053" s="2">
        <v>41539</v>
      </c>
      <c r="G2053">
        <v>35</v>
      </c>
      <c r="H2053">
        <v>367</v>
      </c>
      <c r="I2053">
        <v>4</v>
      </c>
      <c r="J2053">
        <v>51</v>
      </c>
      <c r="K2053">
        <v>6</v>
      </c>
      <c r="L2053">
        <v>4</v>
      </c>
      <c r="M2053">
        <v>95</v>
      </c>
      <c r="N2053">
        <v>6</v>
      </c>
      <c r="O2053">
        <v>7</v>
      </c>
      <c r="P2053">
        <v>2</v>
      </c>
      <c r="Q2053">
        <v>6</v>
      </c>
      <c r="R2053">
        <v>7</v>
      </c>
      <c r="S2053">
        <v>0</v>
      </c>
      <c r="T2053">
        <v>0</v>
      </c>
      <c r="U2053">
        <v>0</v>
      </c>
      <c r="V2053">
        <v>1</v>
      </c>
      <c r="W2053">
        <v>0</v>
      </c>
      <c r="X2053">
        <v>0</v>
      </c>
      <c r="Y2053">
        <v>0</v>
      </c>
      <c r="Z2053">
        <v>527</v>
      </c>
      <c r="AA2053">
        <v>39</v>
      </c>
      <c r="AB2053">
        <v>1</v>
      </c>
      <c r="AC2053">
        <v>1</v>
      </c>
      <c r="AD2053">
        <v>28</v>
      </c>
      <c r="AE2053">
        <v>1</v>
      </c>
      <c r="AF2053" t="s">
        <v>82</v>
      </c>
      <c r="AG2053">
        <v>4</v>
      </c>
      <c r="AH2053">
        <v>3</v>
      </c>
      <c r="AI2053">
        <v>3</v>
      </c>
      <c r="AJ2053">
        <v>10</v>
      </c>
      <c r="AK2053" t="s">
        <v>86</v>
      </c>
      <c r="AL2053" t="s">
        <v>114</v>
      </c>
      <c r="AM2053" t="s">
        <v>86</v>
      </c>
      <c r="AN2053" t="s">
        <v>76</v>
      </c>
      <c r="AO2053" t="s">
        <v>96</v>
      </c>
      <c r="AP2053" s="2">
        <v>41760</v>
      </c>
      <c r="AQ2053">
        <v>9</v>
      </c>
      <c r="AR2053">
        <v>0</v>
      </c>
      <c r="AS2053">
        <v>9</v>
      </c>
      <c r="AT2053" t="s">
        <v>78</v>
      </c>
      <c r="AU2053">
        <v>65.119152691968225</v>
      </c>
      <c r="AV2053">
        <v>2013</v>
      </c>
      <c r="AW2053">
        <v>9</v>
      </c>
      <c r="AX2053">
        <v>1</v>
      </c>
      <c r="AY2053">
        <v>527</v>
      </c>
      <c r="AZ2053">
        <v>15</v>
      </c>
      <c r="BA2053">
        <v>1</v>
      </c>
      <c r="BB2053">
        <v>1</v>
      </c>
      <c r="BC2053">
        <v>1</v>
      </c>
      <c r="BD2053">
        <v>1</v>
      </c>
      <c r="BE2053">
        <v>1</v>
      </c>
      <c r="BF2053">
        <v>1</v>
      </c>
      <c r="BG2053">
        <v>1</v>
      </c>
      <c r="BH2053">
        <v>1</v>
      </c>
      <c r="BI2053">
        <v>1</v>
      </c>
      <c r="BJ2053">
        <v>1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</row>
    <row r="2054" spans="1:76" x14ac:dyDescent="0.3">
      <c r="A2054">
        <v>2591</v>
      </c>
      <c r="B2054">
        <v>1</v>
      </c>
      <c r="C2054">
        <v>76320</v>
      </c>
      <c r="D2054">
        <v>0</v>
      </c>
      <c r="E2054">
        <v>1</v>
      </c>
      <c r="F2054" s="2">
        <v>41812</v>
      </c>
      <c r="G2054">
        <v>49</v>
      </c>
      <c r="H2054">
        <v>526</v>
      </c>
      <c r="I2054">
        <v>35</v>
      </c>
      <c r="J2054">
        <v>214</v>
      </c>
      <c r="K2054">
        <v>69</v>
      </c>
      <c r="L2054">
        <v>53</v>
      </c>
      <c r="M2054">
        <v>35</v>
      </c>
      <c r="N2054">
        <v>2</v>
      </c>
      <c r="O2054">
        <v>6</v>
      </c>
      <c r="P2054">
        <v>3</v>
      </c>
      <c r="Q2054">
        <v>4</v>
      </c>
      <c r="R2054">
        <v>2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932</v>
      </c>
      <c r="AA2054">
        <v>55</v>
      </c>
      <c r="AB2054">
        <v>1</v>
      </c>
      <c r="AC2054">
        <v>0</v>
      </c>
      <c r="AD2054">
        <v>17</v>
      </c>
      <c r="AE2054">
        <v>1</v>
      </c>
      <c r="AF2054" t="s">
        <v>73</v>
      </c>
      <c r="AG2054">
        <v>3</v>
      </c>
      <c r="AH2054">
        <v>3</v>
      </c>
      <c r="AI2054">
        <v>4</v>
      </c>
      <c r="AJ2054">
        <v>10</v>
      </c>
      <c r="AK2054" t="s">
        <v>108</v>
      </c>
      <c r="AL2054" t="s">
        <v>109</v>
      </c>
      <c r="AM2054" t="s">
        <v>108</v>
      </c>
      <c r="AN2054" t="s">
        <v>76</v>
      </c>
      <c r="AO2054" t="s">
        <v>132</v>
      </c>
      <c r="AP2054" s="2">
        <v>41760</v>
      </c>
      <c r="AQ2054">
        <v>0</v>
      </c>
      <c r="AR2054">
        <v>0</v>
      </c>
      <c r="AS2054">
        <v>0</v>
      </c>
      <c r="AT2054" t="s">
        <v>78</v>
      </c>
      <c r="AU2054">
        <v>115.1632833186231</v>
      </c>
      <c r="AV2054">
        <v>2014</v>
      </c>
      <c r="AW2054">
        <v>6</v>
      </c>
      <c r="AX2054">
        <v>0</v>
      </c>
      <c r="AY2054">
        <v>932</v>
      </c>
      <c r="AZ2054">
        <v>13</v>
      </c>
      <c r="BA2054">
        <v>1</v>
      </c>
      <c r="BB2054">
        <v>1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</row>
    <row r="2055" spans="1:76" x14ac:dyDescent="0.3">
      <c r="A2055">
        <v>10509</v>
      </c>
      <c r="B2055">
        <v>2</v>
      </c>
      <c r="C2055">
        <v>36927</v>
      </c>
      <c r="D2055">
        <v>1</v>
      </c>
      <c r="E2055">
        <v>1</v>
      </c>
      <c r="F2055" s="2">
        <v>41792</v>
      </c>
      <c r="G2055">
        <v>46</v>
      </c>
      <c r="H2055">
        <v>51</v>
      </c>
      <c r="I2055">
        <v>0</v>
      </c>
      <c r="J2055">
        <v>16</v>
      </c>
      <c r="K2055">
        <v>0</v>
      </c>
      <c r="L2055">
        <v>0</v>
      </c>
      <c r="M2055">
        <v>4</v>
      </c>
      <c r="N2055">
        <v>2</v>
      </c>
      <c r="O2055">
        <v>3</v>
      </c>
      <c r="P2055">
        <v>0</v>
      </c>
      <c r="Q2055">
        <v>3</v>
      </c>
      <c r="R2055">
        <v>8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71</v>
      </c>
      <c r="AA2055">
        <v>59</v>
      </c>
      <c r="AB2055">
        <v>1</v>
      </c>
      <c r="AC2055">
        <v>0</v>
      </c>
      <c r="AD2055">
        <v>16</v>
      </c>
      <c r="AE2055">
        <v>1</v>
      </c>
      <c r="AF2055" t="s">
        <v>73</v>
      </c>
      <c r="AG2055">
        <v>3</v>
      </c>
      <c r="AH2055">
        <v>2</v>
      </c>
      <c r="AI2055">
        <v>2</v>
      </c>
      <c r="AJ2055">
        <v>7</v>
      </c>
      <c r="AK2055" t="s">
        <v>106</v>
      </c>
      <c r="AL2055" t="s">
        <v>112</v>
      </c>
      <c r="AM2055" t="s">
        <v>106</v>
      </c>
      <c r="AN2055" t="s">
        <v>76</v>
      </c>
      <c r="AO2055" t="s">
        <v>132</v>
      </c>
      <c r="AP2055" s="2">
        <v>41760</v>
      </c>
      <c r="AQ2055">
        <v>0</v>
      </c>
      <c r="AR2055">
        <v>0</v>
      </c>
      <c r="AS2055">
        <v>0</v>
      </c>
      <c r="AT2055" t="s">
        <v>78</v>
      </c>
      <c r="AU2055">
        <v>8.7731685789938219</v>
      </c>
      <c r="AV2055">
        <v>2014</v>
      </c>
      <c r="AW2055">
        <v>6</v>
      </c>
      <c r="AX2055">
        <v>0</v>
      </c>
      <c r="AY2055">
        <v>71</v>
      </c>
      <c r="AZ2055">
        <v>6</v>
      </c>
      <c r="BA2055">
        <v>1</v>
      </c>
      <c r="BB2055">
        <v>1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</row>
    <row r="2056" spans="1:76" x14ac:dyDescent="0.3">
      <c r="A2056">
        <v>6382</v>
      </c>
      <c r="B2056">
        <v>1</v>
      </c>
      <c r="C2056">
        <v>48794</v>
      </c>
      <c r="D2056">
        <v>1</v>
      </c>
      <c r="E2056">
        <v>1</v>
      </c>
      <c r="F2056" s="2">
        <v>41816</v>
      </c>
      <c r="G2056">
        <v>97</v>
      </c>
      <c r="H2056">
        <v>25</v>
      </c>
      <c r="I2056">
        <v>0</v>
      </c>
      <c r="J2056">
        <v>11</v>
      </c>
      <c r="K2056">
        <v>3</v>
      </c>
      <c r="L2056">
        <v>0</v>
      </c>
      <c r="M2056">
        <v>15</v>
      </c>
      <c r="N2056">
        <v>1</v>
      </c>
      <c r="O2056">
        <v>1</v>
      </c>
      <c r="P2056">
        <v>0</v>
      </c>
      <c r="Q2056">
        <v>3</v>
      </c>
      <c r="R2056">
        <v>4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54</v>
      </c>
      <c r="AA2056">
        <v>61</v>
      </c>
      <c r="AB2056">
        <v>1</v>
      </c>
      <c r="AC2056">
        <v>0</v>
      </c>
      <c r="AD2056">
        <v>9</v>
      </c>
      <c r="AE2056">
        <v>1</v>
      </c>
      <c r="AF2056" t="s">
        <v>73</v>
      </c>
      <c r="AG2056">
        <v>1</v>
      </c>
      <c r="AH2056">
        <v>1</v>
      </c>
      <c r="AI2056">
        <v>1</v>
      </c>
      <c r="AJ2056">
        <v>3</v>
      </c>
      <c r="AK2056" t="s">
        <v>102</v>
      </c>
      <c r="AL2056" t="s">
        <v>128</v>
      </c>
      <c r="AM2056" t="s">
        <v>102</v>
      </c>
      <c r="AN2056" t="s">
        <v>76</v>
      </c>
      <c r="AO2056" t="s">
        <v>132</v>
      </c>
      <c r="AP2056" s="2">
        <v>41699</v>
      </c>
      <c r="AQ2056">
        <v>10</v>
      </c>
      <c r="AR2056">
        <v>0</v>
      </c>
      <c r="AS2056">
        <v>10</v>
      </c>
      <c r="AT2056" t="s">
        <v>93</v>
      </c>
      <c r="AU2056">
        <v>6.6725507502206529</v>
      </c>
      <c r="AV2056">
        <v>2014</v>
      </c>
      <c r="AW2056">
        <v>6</v>
      </c>
      <c r="AX2056">
        <v>0</v>
      </c>
      <c r="AY2056">
        <v>54</v>
      </c>
      <c r="AZ2056">
        <v>4</v>
      </c>
      <c r="BA2056">
        <v>1</v>
      </c>
      <c r="BB2056">
        <v>1</v>
      </c>
      <c r="BC2056">
        <v>1</v>
      </c>
      <c r="BD2056">
        <v>0</v>
      </c>
      <c r="BE2056">
        <v>0</v>
      </c>
      <c r="BF2056">
        <v>1</v>
      </c>
      <c r="BG2056">
        <v>0</v>
      </c>
      <c r="BH2056">
        <v>0</v>
      </c>
      <c r="BI2056">
        <v>1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</row>
    <row r="2057" spans="1:76" x14ac:dyDescent="0.3">
      <c r="A2057">
        <v>6673</v>
      </c>
      <c r="B2057">
        <v>1</v>
      </c>
      <c r="C2057">
        <v>23478</v>
      </c>
      <c r="D2057">
        <v>0</v>
      </c>
      <c r="E2057">
        <v>0</v>
      </c>
      <c r="F2057" s="2">
        <v>41352</v>
      </c>
      <c r="G2057">
        <v>51</v>
      </c>
      <c r="H2057">
        <v>28</v>
      </c>
      <c r="I2057">
        <v>6</v>
      </c>
      <c r="J2057">
        <v>27</v>
      </c>
      <c r="K2057">
        <v>12</v>
      </c>
      <c r="L2057">
        <v>17</v>
      </c>
      <c r="M2057">
        <v>39</v>
      </c>
      <c r="N2057">
        <v>1</v>
      </c>
      <c r="O2057">
        <v>3</v>
      </c>
      <c r="P2057">
        <v>0</v>
      </c>
      <c r="Q2057">
        <v>3</v>
      </c>
      <c r="R2057">
        <v>8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129</v>
      </c>
      <c r="AA2057">
        <v>49</v>
      </c>
      <c r="AB2057">
        <v>0</v>
      </c>
      <c r="AC2057">
        <v>0</v>
      </c>
      <c r="AD2057">
        <v>15</v>
      </c>
      <c r="AE2057">
        <v>0</v>
      </c>
      <c r="AF2057" t="s">
        <v>82</v>
      </c>
      <c r="AG2057">
        <v>3</v>
      </c>
      <c r="AH2057">
        <v>2</v>
      </c>
      <c r="AI2057">
        <v>2</v>
      </c>
      <c r="AJ2057">
        <v>7</v>
      </c>
      <c r="AK2057" t="s">
        <v>106</v>
      </c>
      <c r="AL2057" t="s">
        <v>112</v>
      </c>
      <c r="AM2057" t="s">
        <v>106</v>
      </c>
      <c r="AN2057" t="s">
        <v>88</v>
      </c>
      <c r="AO2057" t="s">
        <v>118</v>
      </c>
      <c r="AP2057" s="2">
        <v>41760</v>
      </c>
      <c r="AQ2057">
        <v>3</v>
      </c>
      <c r="AR2057">
        <v>0</v>
      </c>
      <c r="AS2057">
        <v>3</v>
      </c>
      <c r="AT2057" t="s">
        <v>78</v>
      </c>
      <c r="AU2057">
        <v>15.939982347749339</v>
      </c>
      <c r="AV2057">
        <v>2013</v>
      </c>
      <c r="AW2057">
        <v>3</v>
      </c>
      <c r="AX2057">
        <v>0</v>
      </c>
      <c r="AY2057">
        <v>129</v>
      </c>
      <c r="AZ2057">
        <v>6</v>
      </c>
      <c r="BA2057">
        <v>1</v>
      </c>
      <c r="BB2057">
        <v>1</v>
      </c>
      <c r="BC2057">
        <v>1</v>
      </c>
      <c r="BD2057">
        <v>1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</row>
    <row r="2058" spans="1:76" x14ac:dyDescent="0.3">
      <c r="A2058">
        <v>7441</v>
      </c>
      <c r="B2058">
        <v>1</v>
      </c>
      <c r="C2058">
        <v>71128</v>
      </c>
      <c r="D2058">
        <v>0</v>
      </c>
      <c r="E2058">
        <v>1</v>
      </c>
      <c r="F2058" s="2">
        <v>41188</v>
      </c>
      <c r="G2058">
        <v>80</v>
      </c>
      <c r="H2058">
        <v>958</v>
      </c>
      <c r="I2058">
        <v>159</v>
      </c>
      <c r="J2058">
        <v>447</v>
      </c>
      <c r="K2058">
        <v>20</v>
      </c>
      <c r="L2058">
        <v>0</v>
      </c>
      <c r="M2058">
        <v>31</v>
      </c>
      <c r="N2058">
        <v>3</v>
      </c>
      <c r="O2058">
        <v>2</v>
      </c>
      <c r="P2058">
        <v>10</v>
      </c>
      <c r="Q2058">
        <v>12</v>
      </c>
      <c r="R2058">
        <v>7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1615</v>
      </c>
      <c r="AA2058">
        <v>41</v>
      </c>
      <c r="AB2058">
        <v>1</v>
      </c>
      <c r="AC2058">
        <v>0</v>
      </c>
      <c r="AD2058">
        <v>34</v>
      </c>
      <c r="AE2058">
        <v>1</v>
      </c>
      <c r="AF2058" t="s">
        <v>82</v>
      </c>
      <c r="AG2058">
        <v>1</v>
      </c>
      <c r="AH2058">
        <v>5</v>
      </c>
      <c r="AI2058">
        <v>5</v>
      </c>
      <c r="AJ2058">
        <v>11</v>
      </c>
      <c r="AK2058" t="s">
        <v>116</v>
      </c>
      <c r="AL2058" t="s">
        <v>117</v>
      </c>
      <c r="AM2058" t="s">
        <v>116</v>
      </c>
      <c r="AN2058" t="s">
        <v>76</v>
      </c>
      <c r="AO2058" t="s">
        <v>110</v>
      </c>
      <c r="AP2058" s="2">
        <v>41730</v>
      </c>
      <c r="AQ2058">
        <v>7</v>
      </c>
      <c r="AR2058">
        <v>1</v>
      </c>
      <c r="AS2058">
        <v>19</v>
      </c>
      <c r="AT2058" t="s">
        <v>93</v>
      </c>
      <c r="AU2058">
        <v>199.55869373345101</v>
      </c>
      <c r="AV2058">
        <v>2012</v>
      </c>
      <c r="AW2058">
        <v>10</v>
      </c>
      <c r="AX2058">
        <v>0</v>
      </c>
      <c r="AY2058">
        <v>1615</v>
      </c>
      <c r="AZ2058">
        <v>24</v>
      </c>
      <c r="BA2058">
        <v>1</v>
      </c>
      <c r="BB2058">
        <v>1</v>
      </c>
      <c r="BC2058">
        <v>1</v>
      </c>
      <c r="BD2058">
        <v>1</v>
      </c>
      <c r="BE2058">
        <v>1</v>
      </c>
      <c r="BF2058">
        <v>1</v>
      </c>
      <c r="BG2058">
        <v>1</v>
      </c>
      <c r="BH2058">
        <v>1</v>
      </c>
      <c r="BI2058">
        <v>1</v>
      </c>
      <c r="BJ2058">
        <v>1</v>
      </c>
      <c r="BK2058">
        <v>1</v>
      </c>
      <c r="BL2058">
        <v>1</v>
      </c>
      <c r="BM2058">
        <v>1</v>
      </c>
      <c r="BN2058">
        <v>1</v>
      </c>
      <c r="BO2058">
        <v>1</v>
      </c>
      <c r="BP2058">
        <v>1</v>
      </c>
      <c r="BQ2058">
        <v>1</v>
      </c>
      <c r="BR2058">
        <v>1</v>
      </c>
      <c r="BS2058">
        <v>1</v>
      </c>
      <c r="BT2058">
        <v>1</v>
      </c>
      <c r="BU2058">
        <v>0</v>
      </c>
      <c r="BV2058">
        <v>0</v>
      </c>
      <c r="BW2058">
        <v>0</v>
      </c>
      <c r="BX2058">
        <v>0</v>
      </c>
    </row>
    <row r="2059" spans="1:76" x14ac:dyDescent="0.3">
      <c r="A2059">
        <v>1071</v>
      </c>
      <c r="B2059">
        <v>3</v>
      </c>
      <c r="C2059">
        <v>70179</v>
      </c>
      <c r="D2059">
        <v>0</v>
      </c>
      <c r="E2059">
        <v>1</v>
      </c>
      <c r="F2059" s="2">
        <v>41476</v>
      </c>
      <c r="G2059">
        <v>10</v>
      </c>
      <c r="H2059">
        <v>532</v>
      </c>
      <c r="I2059">
        <v>88</v>
      </c>
      <c r="J2059">
        <v>168</v>
      </c>
      <c r="K2059">
        <v>69</v>
      </c>
      <c r="L2059">
        <v>44</v>
      </c>
      <c r="M2059">
        <v>133</v>
      </c>
      <c r="N2059">
        <v>3</v>
      </c>
      <c r="O2059">
        <v>7</v>
      </c>
      <c r="P2059">
        <v>3</v>
      </c>
      <c r="Q2059">
        <v>13</v>
      </c>
      <c r="R2059">
        <v>5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1034</v>
      </c>
      <c r="AA2059">
        <v>38</v>
      </c>
      <c r="AB2059">
        <v>1</v>
      </c>
      <c r="AC2059">
        <v>0</v>
      </c>
      <c r="AD2059">
        <v>31</v>
      </c>
      <c r="AE2059">
        <v>1</v>
      </c>
      <c r="AF2059" t="s">
        <v>82</v>
      </c>
      <c r="AG2059">
        <v>5</v>
      </c>
      <c r="AH2059">
        <v>5</v>
      </c>
      <c r="AI2059">
        <v>4</v>
      </c>
      <c r="AJ2059">
        <v>14</v>
      </c>
      <c r="AK2059" t="s">
        <v>94</v>
      </c>
      <c r="AL2059" t="s">
        <v>123</v>
      </c>
      <c r="AM2059" t="s">
        <v>94</v>
      </c>
      <c r="AN2059" t="s">
        <v>76</v>
      </c>
      <c r="AO2059" t="s">
        <v>136</v>
      </c>
      <c r="AP2059" s="2">
        <v>41791</v>
      </c>
      <c r="AQ2059">
        <v>0</v>
      </c>
      <c r="AR2059">
        <v>0</v>
      </c>
      <c r="AS2059">
        <v>0</v>
      </c>
      <c r="AT2059" t="s">
        <v>78</v>
      </c>
      <c r="AU2059">
        <v>127.7669902912621</v>
      </c>
      <c r="AV2059">
        <v>2013</v>
      </c>
      <c r="AW2059">
        <v>7</v>
      </c>
      <c r="AX2059">
        <v>0</v>
      </c>
      <c r="AY2059">
        <v>1034</v>
      </c>
      <c r="AZ2059">
        <v>23</v>
      </c>
      <c r="BA2059">
        <v>1</v>
      </c>
      <c r="BB2059">
        <v>1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</row>
    <row r="2060" spans="1:76" x14ac:dyDescent="0.3">
      <c r="A2060">
        <v>10061</v>
      </c>
      <c r="B2060">
        <v>1</v>
      </c>
      <c r="C2060">
        <v>59462</v>
      </c>
      <c r="D2060">
        <v>0</v>
      </c>
      <c r="E2060">
        <v>1</v>
      </c>
      <c r="F2060" s="2">
        <v>41279</v>
      </c>
      <c r="G2060">
        <v>29</v>
      </c>
      <c r="H2060">
        <v>724</v>
      </c>
      <c r="I2060">
        <v>17</v>
      </c>
      <c r="J2060">
        <v>143</v>
      </c>
      <c r="K2060">
        <v>0</v>
      </c>
      <c r="L2060">
        <v>8</v>
      </c>
      <c r="M2060">
        <v>196</v>
      </c>
      <c r="N2060">
        <v>2</v>
      </c>
      <c r="O2060">
        <v>9</v>
      </c>
      <c r="P2060">
        <v>2</v>
      </c>
      <c r="Q2060">
        <v>12</v>
      </c>
      <c r="R2060">
        <v>7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1088</v>
      </c>
      <c r="AA2060">
        <v>64</v>
      </c>
      <c r="AB2060">
        <v>1</v>
      </c>
      <c r="AC2060">
        <v>0</v>
      </c>
      <c r="AD2060">
        <v>32</v>
      </c>
      <c r="AE2060">
        <v>1</v>
      </c>
      <c r="AF2060" t="s">
        <v>73</v>
      </c>
      <c r="AG2060">
        <v>4</v>
      </c>
      <c r="AH2060">
        <v>5</v>
      </c>
      <c r="AI2060">
        <v>4</v>
      </c>
      <c r="AJ2060">
        <v>13</v>
      </c>
      <c r="AK2060" t="s">
        <v>74</v>
      </c>
      <c r="AL2060" t="s">
        <v>111</v>
      </c>
      <c r="AM2060" t="s">
        <v>74</v>
      </c>
      <c r="AN2060" t="s">
        <v>76</v>
      </c>
      <c r="AO2060" t="s">
        <v>120</v>
      </c>
      <c r="AP2060" s="2">
        <v>41791</v>
      </c>
      <c r="AQ2060">
        <v>6</v>
      </c>
      <c r="AR2060">
        <v>0</v>
      </c>
      <c r="AS2060">
        <v>6</v>
      </c>
      <c r="AT2060" t="s">
        <v>78</v>
      </c>
      <c r="AU2060">
        <v>134.43954104148281</v>
      </c>
      <c r="AV2060">
        <v>2013</v>
      </c>
      <c r="AW2060">
        <v>1</v>
      </c>
      <c r="AX2060">
        <v>0</v>
      </c>
      <c r="AY2060">
        <v>1088</v>
      </c>
      <c r="AZ2060">
        <v>23</v>
      </c>
      <c r="BA2060">
        <v>1</v>
      </c>
      <c r="BB2060">
        <v>1</v>
      </c>
      <c r="BC2060">
        <v>1</v>
      </c>
      <c r="BD2060">
        <v>1</v>
      </c>
      <c r="BE2060">
        <v>1</v>
      </c>
      <c r="BF2060">
        <v>1</v>
      </c>
      <c r="BG2060">
        <v>1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</row>
    <row r="2061" spans="1:76" x14ac:dyDescent="0.3">
      <c r="A2061">
        <v>7187</v>
      </c>
      <c r="B2061">
        <v>2</v>
      </c>
      <c r="C2061">
        <v>51381.5</v>
      </c>
      <c r="D2061">
        <v>1</v>
      </c>
      <c r="E2061">
        <v>1</v>
      </c>
      <c r="F2061" s="2">
        <v>41412</v>
      </c>
      <c r="G2061">
        <v>52</v>
      </c>
      <c r="H2061">
        <v>375</v>
      </c>
      <c r="I2061">
        <v>42</v>
      </c>
      <c r="J2061">
        <v>48</v>
      </c>
      <c r="K2061">
        <v>94</v>
      </c>
      <c r="L2061">
        <v>66</v>
      </c>
      <c r="M2061">
        <v>96</v>
      </c>
      <c r="N2061">
        <v>7</v>
      </c>
      <c r="O2061">
        <v>4</v>
      </c>
      <c r="P2061">
        <v>10</v>
      </c>
      <c r="Q2061">
        <v>4</v>
      </c>
      <c r="R2061">
        <v>3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721</v>
      </c>
      <c r="AA2061">
        <v>45</v>
      </c>
      <c r="AB2061">
        <v>1</v>
      </c>
      <c r="AC2061">
        <v>0</v>
      </c>
      <c r="AD2061">
        <v>28</v>
      </c>
      <c r="AE2061">
        <v>1</v>
      </c>
      <c r="AF2061" t="s">
        <v>82</v>
      </c>
      <c r="AG2061">
        <v>3</v>
      </c>
      <c r="AH2061">
        <v>4</v>
      </c>
      <c r="AI2061">
        <v>4</v>
      </c>
      <c r="AJ2061">
        <v>11</v>
      </c>
      <c r="AK2061" t="s">
        <v>74</v>
      </c>
      <c r="AL2061" t="s">
        <v>133</v>
      </c>
      <c r="AM2061" t="s">
        <v>74</v>
      </c>
      <c r="AN2061" t="s">
        <v>76</v>
      </c>
      <c r="AO2061" t="s">
        <v>98</v>
      </c>
      <c r="AP2061" s="2">
        <v>41760</v>
      </c>
      <c r="AQ2061">
        <v>1</v>
      </c>
      <c r="AR2061">
        <v>0</v>
      </c>
      <c r="AS2061">
        <v>1</v>
      </c>
      <c r="AT2061" t="s">
        <v>78</v>
      </c>
      <c r="AU2061">
        <v>89.090909090909093</v>
      </c>
      <c r="AV2061">
        <v>2013</v>
      </c>
      <c r="AW2061">
        <v>5</v>
      </c>
      <c r="AX2061">
        <v>0</v>
      </c>
      <c r="AY2061">
        <v>721</v>
      </c>
      <c r="AZ2061">
        <v>18</v>
      </c>
      <c r="BA2061">
        <v>1</v>
      </c>
      <c r="BB2061">
        <v>1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</row>
    <row r="2062" spans="1:76" x14ac:dyDescent="0.3">
      <c r="A2062">
        <v>8775</v>
      </c>
      <c r="B2062">
        <v>1</v>
      </c>
      <c r="C2062">
        <v>38361</v>
      </c>
      <c r="D2062">
        <v>0</v>
      </c>
      <c r="E2062">
        <v>1</v>
      </c>
      <c r="F2062" s="2">
        <v>41635</v>
      </c>
      <c r="G2062">
        <v>74</v>
      </c>
      <c r="H2062">
        <v>39</v>
      </c>
      <c r="I2062">
        <v>0</v>
      </c>
      <c r="J2062">
        <v>56</v>
      </c>
      <c r="K2062">
        <v>20</v>
      </c>
      <c r="L2062">
        <v>8</v>
      </c>
      <c r="M2062">
        <v>14</v>
      </c>
      <c r="N2062">
        <v>3</v>
      </c>
      <c r="O2062">
        <v>3</v>
      </c>
      <c r="P2062">
        <v>1</v>
      </c>
      <c r="Q2062">
        <v>3</v>
      </c>
      <c r="R2062">
        <v>7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137</v>
      </c>
      <c r="AA2062">
        <v>45</v>
      </c>
      <c r="AB2062">
        <v>1</v>
      </c>
      <c r="AC2062">
        <v>0</v>
      </c>
      <c r="AD2062">
        <v>17</v>
      </c>
      <c r="AE2062">
        <v>1</v>
      </c>
      <c r="AF2062" t="s">
        <v>82</v>
      </c>
      <c r="AG2062">
        <v>2</v>
      </c>
      <c r="AH2062">
        <v>2</v>
      </c>
      <c r="AI2062">
        <v>2</v>
      </c>
      <c r="AJ2062">
        <v>6</v>
      </c>
      <c r="AK2062" t="s">
        <v>102</v>
      </c>
      <c r="AL2062" t="s">
        <v>127</v>
      </c>
      <c r="AM2062" t="s">
        <v>102</v>
      </c>
      <c r="AN2062" t="s">
        <v>76</v>
      </c>
      <c r="AO2062" t="s">
        <v>126</v>
      </c>
      <c r="AP2062" s="2">
        <v>41730</v>
      </c>
      <c r="AQ2062">
        <v>5</v>
      </c>
      <c r="AR2062">
        <v>0</v>
      </c>
      <c r="AS2062">
        <v>5</v>
      </c>
      <c r="AT2062" t="s">
        <v>93</v>
      </c>
      <c r="AU2062">
        <v>16.928508384819061</v>
      </c>
      <c r="AV2062">
        <v>2013</v>
      </c>
      <c r="AW2062">
        <v>12</v>
      </c>
      <c r="AX2062">
        <v>0</v>
      </c>
      <c r="AY2062">
        <v>137</v>
      </c>
      <c r="AZ2062">
        <v>7</v>
      </c>
      <c r="BA2062">
        <v>1</v>
      </c>
      <c r="BB2062">
        <v>1</v>
      </c>
      <c r="BC2062">
        <v>1</v>
      </c>
      <c r="BD2062">
        <v>1</v>
      </c>
      <c r="BE2062">
        <v>1</v>
      </c>
      <c r="BF2062">
        <v>1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</row>
    <row r="2063" spans="1:76" x14ac:dyDescent="0.3">
      <c r="A2063">
        <v>1612</v>
      </c>
      <c r="B2063">
        <v>3</v>
      </c>
      <c r="C2063">
        <v>51381.5</v>
      </c>
      <c r="D2063">
        <v>0</v>
      </c>
      <c r="E2063">
        <v>1</v>
      </c>
      <c r="F2063" s="2">
        <v>41425</v>
      </c>
      <c r="G2063">
        <v>82</v>
      </c>
      <c r="H2063">
        <v>23</v>
      </c>
      <c r="I2063">
        <v>0</v>
      </c>
      <c r="J2063">
        <v>15</v>
      </c>
      <c r="K2063">
        <v>0</v>
      </c>
      <c r="L2063">
        <v>2</v>
      </c>
      <c r="M2063">
        <v>7</v>
      </c>
      <c r="N2063">
        <v>2</v>
      </c>
      <c r="O2063">
        <v>3</v>
      </c>
      <c r="P2063">
        <v>0</v>
      </c>
      <c r="Q2063">
        <v>3</v>
      </c>
      <c r="R2063">
        <v>6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47</v>
      </c>
      <c r="AA2063">
        <v>33</v>
      </c>
      <c r="AB2063">
        <v>1</v>
      </c>
      <c r="AC2063">
        <v>0</v>
      </c>
      <c r="AD2063">
        <v>14</v>
      </c>
      <c r="AE2063">
        <v>1</v>
      </c>
      <c r="AF2063" t="s">
        <v>85</v>
      </c>
      <c r="AG2063">
        <v>1</v>
      </c>
      <c r="AH2063">
        <v>2</v>
      </c>
      <c r="AI2063">
        <v>1</v>
      </c>
      <c r="AJ2063">
        <v>4</v>
      </c>
      <c r="AK2063" t="s">
        <v>102</v>
      </c>
      <c r="AL2063" t="s">
        <v>119</v>
      </c>
      <c r="AM2063" t="s">
        <v>102</v>
      </c>
      <c r="AN2063" t="s">
        <v>76</v>
      </c>
      <c r="AO2063" t="s">
        <v>98</v>
      </c>
      <c r="AP2063" s="2">
        <v>41730</v>
      </c>
      <c r="AQ2063">
        <v>0</v>
      </c>
      <c r="AR2063">
        <v>0</v>
      </c>
      <c r="AS2063">
        <v>0</v>
      </c>
      <c r="AT2063" t="s">
        <v>93</v>
      </c>
      <c r="AU2063">
        <v>5.8075904677846424</v>
      </c>
      <c r="AV2063">
        <v>2013</v>
      </c>
      <c r="AW2063">
        <v>5</v>
      </c>
      <c r="AX2063">
        <v>0</v>
      </c>
      <c r="AY2063">
        <v>47</v>
      </c>
      <c r="AZ2063">
        <v>6</v>
      </c>
      <c r="BA2063">
        <v>1</v>
      </c>
      <c r="BB2063">
        <v>1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</row>
    <row r="2064" spans="1:76" x14ac:dyDescent="0.3">
      <c r="A2064">
        <v>2345</v>
      </c>
      <c r="B2064">
        <v>3</v>
      </c>
      <c r="C2064">
        <v>70038</v>
      </c>
      <c r="D2064">
        <v>0</v>
      </c>
      <c r="E2064">
        <v>0</v>
      </c>
      <c r="F2064" s="2">
        <v>41572</v>
      </c>
      <c r="G2064">
        <v>54</v>
      </c>
      <c r="H2064">
        <v>587</v>
      </c>
      <c r="I2064">
        <v>54</v>
      </c>
      <c r="J2064">
        <v>348</v>
      </c>
      <c r="K2064">
        <v>71</v>
      </c>
      <c r="L2064">
        <v>54</v>
      </c>
      <c r="M2064">
        <v>130</v>
      </c>
      <c r="N2064">
        <v>1</v>
      </c>
      <c r="O2064">
        <v>4</v>
      </c>
      <c r="P2064">
        <v>4</v>
      </c>
      <c r="Q2064">
        <v>8</v>
      </c>
      <c r="R2064">
        <v>2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1244</v>
      </c>
      <c r="AA2064">
        <v>32</v>
      </c>
      <c r="AB2064">
        <v>0</v>
      </c>
      <c r="AC2064">
        <v>0</v>
      </c>
      <c r="AD2064">
        <v>19</v>
      </c>
      <c r="AE2064">
        <v>0</v>
      </c>
      <c r="AF2064" t="s">
        <v>85</v>
      </c>
      <c r="AG2064">
        <v>3</v>
      </c>
      <c r="AH2064">
        <v>4</v>
      </c>
      <c r="AI2064">
        <v>5</v>
      </c>
      <c r="AJ2064">
        <v>12</v>
      </c>
      <c r="AK2064" t="s">
        <v>74</v>
      </c>
      <c r="AL2064" t="s">
        <v>133</v>
      </c>
      <c r="AM2064" t="s">
        <v>74</v>
      </c>
      <c r="AN2064" t="s">
        <v>76</v>
      </c>
      <c r="AO2064" t="s">
        <v>131</v>
      </c>
      <c r="AP2064" s="2">
        <v>41760</v>
      </c>
      <c r="AQ2064">
        <v>8</v>
      </c>
      <c r="AR2064">
        <v>0</v>
      </c>
      <c r="AS2064">
        <v>8</v>
      </c>
      <c r="AT2064" t="s">
        <v>78</v>
      </c>
      <c r="AU2064">
        <v>153.71579876434251</v>
      </c>
      <c r="AV2064">
        <v>2013</v>
      </c>
      <c r="AW2064">
        <v>10</v>
      </c>
      <c r="AX2064">
        <v>0</v>
      </c>
      <c r="AY2064">
        <v>1244</v>
      </c>
      <c r="AZ2064">
        <v>16</v>
      </c>
      <c r="BA2064">
        <v>1</v>
      </c>
      <c r="BB2064">
        <v>1</v>
      </c>
      <c r="BC2064">
        <v>1</v>
      </c>
      <c r="BD2064">
        <v>1</v>
      </c>
      <c r="BE2064">
        <v>1</v>
      </c>
      <c r="BF2064">
        <v>1</v>
      </c>
      <c r="BG2064">
        <v>1</v>
      </c>
      <c r="BH2064">
        <v>1</v>
      </c>
      <c r="BI2064">
        <v>1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</row>
    <row r="2065" spans="1:76" x14ac:dyDescent="0.3">
      <c r="A2065">
        <v>322</v>
      </c>
      <c r="B2065">
        <v>1</v>
      </c>
      <c r="C2065">
        <v>42554</v>
      </c>
      <c r="D2065">
        <v>1</v>
      </c>
      <c r="E2065">
        <v>1</v>
      </c>
      <c r="F2065" s="2">
        <v>41286</v>
      </c>
      <c r="G2065">
        <v>93</v>
      </c>
      <c r="H2065">
        <v>29</v>
      </c>
      <c r="I2065">
        <v>1</v>
      </c>
      <c r="J2065">
        <v>11</v>
      </c>
      <c r="K2065">
        <v>0</v>
      </c>
      <c r="L2065">
        <v>0</v>
      </c>
      <c r="M2065">
        <v>0</v>
      </c>
      <c r="N2065">
        <v>2</v>
      </c>
      <c r="O2065">
        <v>2</v>
      </c>
      <c r="P2065">
        <v>0</v>
      </c>
      <c r="Q2065">
        <v>3</v>
      </c>
      <c r="R2065">
        <v>4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41</v>
      </c>
      <c r="AA2065">
        <v>36</v>
      </c>
      <c r="AB2065">
        <v>1</v>
      </c>
      <c r="AC2065">
        <v>0</v>
      </c>
      <c r="AD2065">
        <v>11</v>
      </c>
      <c r="AE2065">
        <v>1</v>
      </c>
      <c r="AF2065" t="s">
        <v>82</v>
      </c>
      <c r="AG2065">
        <v>1</v>
      </c>
      <c r="AH2065">
        <v>1</v>
      </c>
      <c r="AI2065">
        <v>1</v>
      </c>
      <c r="AJ2065">
        <v>3</v>
      </c>
      <c r="AK2065" t="s">
        <v>102</v>
      </c>
      <c r="AL2065" t="s">
        <v>128</v>
      </c>
      <c r="AM2065" t="s">
        <v>102</v>
      </c>
      <c r="AN2065" t="s">
        <v>76</v>
      </c>
      <c r="AO2065" t="s">
        <v>120</v>
      </c>
      <c r="AP2065" s="2">
        <v>41699</v>
      </c>
      <c r="AQ2065">
        <v>3</v>
      </c>
      <c r="AR2065">
        <v>0</v>
      </c>
      <c r="AS2065">
        <v>3</v>
      </c>
      <c r="AT2065" t="s">
        <v>93</v>
      </c>
      <c r="AU2065">
        <v>5.0661959399823484</v>
      </c>
      <c r="AV2065">
        <v>2013</v>
      </c>
      <c r="AW2065">
        <v>1</v>
      </c>
      <c r="AX2065">
        <v>0</v>
      </c>
      <c r="AY2065">
        <v>41</v>
      </c>
      <c r="AZ2065">
        <v>5</v>
      </c>
      <c r="BA2065">
        <v>1</v>
      </c>
      <c r="BB2065">
        <v>1</v>
      </c>
      <c r="BC2065">
        <v>1</v>
      </c>
      <c r="BD2065">
        <v>1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</row>
    <row r="2066" spans="1:76" x14ac:dyDescent="0.3">
      <c r="A2066">
        <v>10897</v>
      </c>
      <c r="B2066">
        <v>1</v>
      </c>
      <c r="C2066">
        <v>67445</v>
      </c>
      <c r="D2066">
        <v>0</v>
      </c>
      <c r="E2066">
        <v>1</v>
      </c>
      <c r="F2066" s="2">
        <v>41133</v>
      </c>
      <c r="G2066">
        <v>63</v>
      </c>
      <c r="H2066">
        <v>757</v>
      </c>
      <c r="I2066">
        <v>80</v>
      </c>
      <c r="J2066">
        <v>217</v>
      </c>
      <c r="K2066">
        <v>29</v>
      </c>
      <c r="L2066">
        <v>80</v>
      </c>
      <c r="M2066">
        <v>11</v>
      </c>
      <c r="N2066">
        <v>5</v>
      </c>
      <c r="O2066">
        <v>9</v>
      </c>
      <c r="P2066">
        <v>6</v>
      </c>
      <c r="Q2066">
        <v>12</v>
      </c>
      <c r="R2066">
        <v>6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1174</v>
      </c>
      <c r="AA2066">
        <v>40</v>
      </c>
      <c r="AB2066">
        <v>1</v>
      </c>
      <c r="AC2066">
        <v>0</v>
      </c>
      <c r="AD2066">
        <v>38</v>
      </c>
      <c r="AE2066">
        <v>1</v>
      </c>
      <c r="AF2066" t="s">
        <v>82</v>
      </c>
      <c r="AG2066">
        <v>2</v>
      </c>
      <c r="AH2066">
        <v>5</v>
      </c>
      <c r="AI2066">
        <v>4</v>
      </c>
      <c r="AJ2066">
        <v>11</v>
      </c>
      <c r="AK2066" t="s">
        <v>116</v>
      </c>
      <c r="AL2066" t="s">
        <v>139</v>
      </c>
      <c r="AM2066" t="s">
        <v>116</v>
      </c>
      <c r="AN2066" t="s">
        <v>76</v>
      </c>
      <c r="AO2066" t="s">
        <v>115</v>
      </c>
      <c r="AP2066" s="2">
        <v>41730</v>
      </c>
      <c r="AQ2066">
        <v>9</v>
      </c>
      <c r="AR2066">
        <v>1</v>
      </c>
      <c r="AS2066">
        <v>21</v>
      </c>
      <c r="AT2066" t="s">
        <v>93</v>
      </c>
      <c r="AU2066">
        <v>145.06619593998241</v>
      </c>
      <c r="AV2066">
        <v>2012</v>
      </c>
      <c r="AW2066">
        <v>8</v>
      </c>
      <c r="AX2066">
        <v>0</v>
      </c>
      <c r="AY2066">
        <v>1174</v>
      </c>
      <c r="AZ2066">
        <v>27</v>
      </c>
      <c r="BA2066">
        <v>1</v>
      </c>
      <c r="BB2066">
        <v>1</v>
      </c>
      <c r="BC2066">
        <v>1</v>
      </c>
      <c r="BD2066">
        <v>1</v>
      </c>
      <c r="BE2066">
        <v>1</v>
      </c>
      <c r="BF2066">
        <v>1</v>
      </c>
      <c r="BG2066">
        <v>1</v>
      </c>
      <c r="BH2066">
        <v>1</v>
      </c>
      <c r="BI2066">
        <v>1</v>
      </c>
      <c r="BJ2066">
        <v>1</v>
      </c>
      <c r="BK2066">
        <v>1</v>
      </c>
      <c r="BL2066">
        <v>1</v>
      </c>
      <c r="BM2066">
        <v>1</v>
      </c>
      <c r="BN2066">
        <v>1</v>
      </c>
      <c r="BO2066">
        <v>1</v>
      </c>
      <c r="BP2066">
        <v>1</v>
      </c>
      <c r="BQ2066">
        <v>1</v>
      </c>
      <c r="BR2066">
        <v>1</v>
      </c>
      <c r="BS2066">
        <v>1</v>
      </c>
      <c r="BT2066">
        <v>1</v>
      </c>
      <c r="BU2066">
        <v>1</v>
      </c>
      <c r="BV2066">
        <v>1</v>
      </c>
      <c r="BW2066">
        <v>0</v>
      </c>
      <c r="BX2066">
        <v>0</v>
      </c>
    </row>
    <row r="2067" spans="1:76" x14ac:dyDescent="0.3">
      <c r="A2067">
        <v>123</v>
      </c>
      <c r="B2067">
        <v>1</v>
      </c>
      <c r="C2067">
        <v>67046</v>
      </c>
      <c r="D2067">
        <v>0</v>
      </c>
      <c r="E2067">
        <v>1</v>
      </c>
      <c r="F2067" s="2">
        <v>41280</v>
      </c>
      <c r="G2067">
        <v>92</v>
      </c>
      <c r="H2067">
        <v>544</v>
      </c>
      <c r="I2067">
        <v>35</v>
      </c>
      <c r="J2067">
        <v>133</v>
      </c>
      <c r="K2067">
        <v>23</v>
      </c>
      <c r="L2067">
        <v>151</v>
      </c>
      <c r="M2067">
        <v>107</v>
      </c>
      <c r="N2067">
        <v>2</v>
      </c>
      <c r="O2067">
        <v>4</v>
      </c>
      <c r="P2067">
        <v>5</v>
      </c>
      <c r="Q2067">
        <v>4</v>
      </c>
      <c r="R2067">
        <v>2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993</v>
      </c>
      <c r="AA2067">
        <v>63</v>
      </c>
      <c r="AB2067">
        <v>1</v>
      </c>
      <c r="AC2067">
        <v>0</v>
      </c>
      <c r="AD2067">
        <v>17</v>
      </c>
      <c r="AE2067">
        <v>1</v>
      </c>
      <c r="AF2067" t="s">
        <v>73</v>
      </c>
      <c r="AG2067">
        <v>1</v>
      </c>
      <c r="AH2067">
        <v>3</v>
      </c>
      <c r="AI2067">
        <v>4</v>
      </c>
      <c r="AJ2067">
        <v>8</v>
      </c>
      <c r="AK2067" t="s">
        <v>90</v>
      </c>
      <c r="AL2067" t="s">
        <v>91</v>
      </c>
      <c r="AM2067" t="s">
        <v>90</v>
      </c>
      <c r="AN2067" t="s">
        <v>76</v>
      </c>
      <c r="AO2067" t="s">
        <v>120</v>
      </c>
      <c r="AP2067" s="2">
        <v>41699</v>
      </c>
      <c r="AQ2067">
        <v>3</v>
      </c>
      <c r="AR2067">
        <v>0</v>
      </c>
      <c r="AS2067">
        <v>3</v>
      </c>
      <c r="AT2067" t="s">
        <v>93</v>
      </c>
      <c r="AU2067">
        <v>122.7007943512798</v>
      </c>
      <c r="AV2067">
        <v>2013</v>
      </c>
      <c r="AW2067">
        <v>1</v>
      </c>
      <c r="AX2067">
        <v>0</v>
      </c>
      <c r="AY2067">
        <v>993</v>
      </c>
      <c r="AZ2067">
        <v>13</v>
      </c>
      <c r="BA2067">
        <v>1</v>
      </c>
      <c r="BB2067">
        <v>1</v>
      </c>
      <c r="BC2067">
        <v>1</v>
      </c>
      <c r="BD2067">
        <v>1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</row>
    <row r="2068" spans="1:76" x14ac:dyDescent="0.3">
      <c r="A2068">
        <v>6103</v>
      </c>
      <c r="B2068">
        <v>1</v>
      </c>
      <c r="C2068">
        <v>42192</v>
      </c>
      <c r="D2068">
        <v>0</v>
      </c>
      <c r="E2068">
        <v>0</v>
      </c>
      <c r="F2068" s="2">
        <v>41523</v>
      </c>
      <c r="G2068">
        <v>40</v>
      </c>
      <c r="H2068">
        <v>40</v>
      </c>
      <c r="I2068">
        <v>15</v>
      </c>
      <c r="J2068">
        <v>15</v>
      </c>
      <c r="K2068">
        <v>17</v>
      </c>
      <c r="L2068">
        <v>6</v>
      </c>
      <c r="M2068">
        <v>7</v>
      </c>
      <c r="N2068">
        <v>1</v>
      </c>
      <c r="O2068">
        <v>2</v>
      </c>
      <c r="P2068">
        <v>1</v>
      </c>
      <c r="Q2068">
        <v>3</v>
      </c>
      <c r="R2068">
        <v>4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100</v>
      </c>
      <c r="AA2068">
        <v>66</v>
      </c>
      <c r="AB2068">
        <v>0</v>
      </c>
      <c r="AC2068">
        <v>0</v>
      </c>
      <c r="AD2068">
        <v>11</v>
      </c>
      <c r="AE2068">
        <v>0</v>
      </c>
      <c r="AF2068" t="s">
        <v>73</v>
      </c>
      <c r="AG2068">
        <v>3</v>
      </c>
      <c r="AH2068">
        <v>2</v>
      </c>
      <c r="AI2068">
        <v>2</v>
      </c>
      <c r="AJ2068">
        <v>7</v>
      </c>
      <c r="AK2068" t="s">
        <v>106</v>
      </c>
      <c r="AL2068" t="s">
        <v>112</v>
      </c>
      <c r="AM2068" t="s">
        <v>106</v>
      </c>
      <c r="AN2068" t="s">
        <v>76</v>
      </c>
      <c r="AO2068" t="s">
        <v>96</v>
      </c>
      <c r="AP2068" s="2">
        <v>41760</v>
      </c>
      <c r="AQ2068">
        <v>9</v>
      </c>
      <c r="AR2068">
        <v>0</v>
      </c>
      <c r="AS2068">
        <v>9</v>
      </c>
      <c r="AT2068" t="s">
        <v>78</v>
      </c>
      <c r="AU2068">
        <v>12.356575463371581</v>
      </c>
      <c r="AV2068">
        <v>2013</v>
      </c>
      <c r="AW2068">
        <v>9</v>
      </c>
      <c r="AX2068">
        <v>0</v>
      </c>
      <c r="AY2068">
        <v>100</v>
      </c>
      <c r="AZ2068">
        <v>6</v>
      </c>
      <c r="BA2068">
        <v>1</v>
      </c>
      <c r="BB2068">
        <v>1</v>
      </c>
      <c r="BC2068">
        <v>1</v>
      </c>
      <c r="BD2068">
        <v>1</v>
      </c>
      <c r="BE2068">
        <v>1</v>
      </c>
      <c r="BF2068">
        <v>1</v>
      </c>
      <c r="BG2068">
        <v>1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</row>
    <row r="2069" spans="1:76" x14ac:dyDescent="0.3">
      <c r="A2069">
        <v>7899</v>
      </c>
      <c r="B2069">
        <v>3</v>
      </c>
      <c r="C2069">
        <v>77610</v>
      </c>
      <c r="D2069">
        <v>0</v>
      </c>
      <c r="E2069">
        <v>1</v>
      </c>
      <c r="F2069" s="2">
        <v>41211</v>
      </c>
      <c r="G2069">
        <v>70</v>
      </c>
      <c r="H2069">
        <v>1245</v>
      </c>
      <c r="I2069">
        <v>33</v>
      </c>
      <c r="J2069">
        <v>332</v>
      </c>
      <c r="K2069">
        <v>21</v>
      </c>
      <c r="L2069">
        <v>33</v>
      </c>
      <c r="M2069">
        <v>16</v>
      </c>
      <c r="N2069">
        <v>2</v>
      </c>
      <c r="O2069">
        <v>4</v>
      </c>
      <c r="P2069">
        <v>7</v>
      </c>
      <c r="Q2069">
        <v>4</v>
      </c>
      <c r="R2069">
        <v>7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1680</v>
      </c>
      <c r="AA2069">
        <v>62</v>
      </c>
      <c r="AB2069">
        <v>1</v>
      </c>
      <c r="AC2069">
        <v>0</v>
      </c>
      <c r="AD2069">
        <v>24</v>
      </c>
      <c r="AE2069">
        <v>1</v>
      </c>
      <c r="AF2069" t="s">
        <v>73</v>
      </c>
      <c r="AG2069">
        <v>2</v>
      </c>
      <c r="AH2069">
        <v>3</v>
      </c>
      <c r="AI2069">
        <v>5</v>
      </c>
      <c r="AJ2069">
        <v>10</v>
      </c>
      <c r="AK2069" t="s">
        <v>90</v>
      </c>
      <c r="AL2069" t="s">
        <v>121</v>
      </c>
      <c r="AM2069" t="s">
        <v>90</v>
      </c>
      <c r="AN2069" t="s">
        <v>76</v>
      </c>
      <c r="AO2069" t="s">
        <v>110</v>
      </c>
      <c r="AP2069" s="2">
        <v>41730</v>
      </c>
      <c r="AQ2069">
        <v>7</v>
      </c>
      <c r="AR2069">
        <v>1</v>
      </c>
      <c r="AS2069">
        <v>19</v>
      </c>
      <c r="AT2069" t="s">
        <v>93</v>
      </c>
      <c r="AU2069">
        <v>207.5904677846425</v>
      </c>
      <c r="AV2069">
        <v>2012</v>
      </c>
      <c r="AW2069">
        <v>10</v>
      </c>
      <c r="AX2069">
        <v>0</v>
      </c>
      <c r="AY2069">
        <v>1680</v>
      </c>
      <c r="AZ2069">
        <v>15</v>
      </c>
      <c r="BA2069">
        <v>1</v>
      </c>
      <c r="BB2069">
        <v>1</v>
      </c>
      <c r="BC2069">
        <v>1</v>
      </c>
      <c r="BD2069">
        <v>1</v>
      </c>
      <c r="BE2069">
        <v>1</v>
      </c>
      <c r="BF2069">
        <v>1</v>
      </c>
      <c r="BG2069">
        <v>1</v>
      </c>
      <c r="BH2069">
        <v>1</v>
      </c>
      <c r="BI2069">
        <v>1</v>
      </c>
      <c r="BJ2069">
        <v>1</v>
      </c>
      <c r="BK2069">
        <v>1</v>
      </c>
      <c r="BL2069">
        <v>1</v>
      </c>
      <c r="BM2069">
        <v>1</v>
      </c>
      <c r="BN2069">
        <v>1</v>
      </c>
      <c r="BO2069">
        <v>1</v>
      </c>
      <c r="BP2069">
        <v>1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</row>
    <row r="2070" spans="1:76" x14ac:dyDescent="0.3">
      <c r="A2070">
        <v>10500</v>
      </c>
      <c r="B2070">
        <v>1</v>
      </c>
      <c r="C2070">
        <v>31761</v>
      </c>
      <c r="D2070">
        <v>0</v>
      </c>
      <c r="E2070">
        <v>1</v>
      </c>
      <c r="F2070" s="2">
        <v>41734</v>
      </c>
      <c r="G2070">
        <v>96</v>
      </c>
      <c r="H2070">
        <v>19</v>
      </c>
      <c r="I2070">
        <v>1</v>
      </c>
      <c r="J2070">
        <v>20</v>
      </c>
      <c r="K2070">
        <v>16</v>
      </c>
      <c r="L2070">
        <v>14</v>
      </c>
      <c r="M2070">
        <v>28</v>
      </c>
      <c r="N2070">
        <v>2</v>
      </c>
      <c r="O2070">
        <v>3</v>
      </c>
      <c r="P2070">
        <v>0</v>
      </c>
      <c r="Q2070">
        <v>4</v>
      </c>
      <c r="R2070">
        <v>5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98</v>
      </c>
      <c r="AA2070">
        <v>30</v>
      </c>
      <c r="AB2070">
        <v>1</v>
      </c>
      <c r="AC2070">
        <v>0</v>
      </c>
      <c r="AD2070">
        <v>14</v>
      </c>
      <c r="AE2070">
        <v>1</v>
      </c>
      <c r="AF2070" t="s">
        <v>85</v>
      </c>
      <c r="AG2070">
        <v>1</v>
      </c>
      <c r="AH2070">
        <v>2</v>
      </c>
      <c r="AI2070">
        <v>2</v>
      </c>
      <c r="AJ2070">
        <v>5</v>
      </c>
      <c r="AK2070" t="s">
        <v>102</v>
      </c>
      <c r="AL2070" t="s">
        <v>119</v>
      </c>
      <c r="AM2070" t="s">
        <v>102</v>
      </c>
      <c r="AN2070" t="s">
        <v>88</v>
      </c>
      <c r="AO2070" t="s">
        <v>134</v>
      </c>
      <c r="AP2070" s="2">
        <v>41699</v>
      </c>
      <c r="AQ2070">
        <v>0</v>
      </c>
      <c r="AR2070">
        <v>0</v>
      </c>
      <c r="AS2070">
        <v>0</v>
      </c>
      <c r="AT2070" t="s">
        <v>93</v>
      </c>
      <c r="AU2070">
        <v>12.109443954104149</v>
      </c>
      <c r="AV2070">
        <v>2014</v>
      </c>
      <c r="AW2070">
        <v>4</v>
      </c>
      <c r="AX2070">
        <v>0</v>
      </c>
      <c r="AY2070">
        <v>98</v>
      </c>
      <c r="AZ2070">
        <v>7</v>
      </c>
      <c r="BA2070">
        <v>1</v>
      </c>
      <c r="BB2070">
        <v>1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</row>
    <row r="2071" spans="1:76" x14ac:dyDescent="0.3">
      <c r="A2071">
        <v>1655</v>
      </c>
      <c r="B2071">
        <v>1</v>
      </c>
      <c r="C2071">
        <v>34350</v>
      </c>
      <c r="D2071">
        <v>0</v>
      </c>
      <c r="E2071">
        <v>1</v>
      </c>
      <c r="F2071" s="2">
        <v>41566</v>
      </c>
      <c r="G2071">
        <v>81</v>
      </c>
      <c r="H2071">
        <v>16</v>
      </c>
      <c r="I2071">
        <v>3</v>
      </c>
      <c r="J2071">
        <v>15</v>
      </c>
      <c r="K2071">
        <v>2</v>
      </c>
      <c r="L2071">
        <v>1</v>
      </c>
      <c r="M2071">
        <v>11</v>
      </c>
      <c r="N2071">
        <v>1</v>
      </c>
      <c r="O2071">
        <v>1</v>
      </c>
      <c r="P2071">
        <v>0</v>
      </c>
      <c r="Q2071">
        <v>3</v>
      </c>
      <c r="R2071">
        <v>7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48</v>
      </c>
      <c r="AA2071">
        <v>35</v>
      </c>
      <c r="AB2071">
        <v>1</v>
      </c>
      <c r="AC2071">
        <v>0</v>
      </c>
      <c r="AD2071">
        <v>12</v>
      </c>
      <c r="AE2071">
        <v>1</v>
      </c>
      <c r="AF2071" t="s">
        <v>82</v>
      </c>
      <c r="AG2071">
        <v>1</v>
      </c>
      <c r="AH2071">
        <v>1</v>
      </c>
      <c r="AI2071">
        <v>1</v>
      </c>
      <c r="AJ2071">
        <v>3</v>
      </c>
      <c r="AK2071" t="s">
        <v>102</v>
      </c>
      <c r="AL2071" t="s">
        <v>128</v>
      </c>
      <c r="AM2071" t="s">
        <v>102</v>
      </c>
      <c r="AN2071" t="s">
        <v>88</v>
      </c>
      <c r="AO2071" t="s">
        <v>131</v>
      </c>
      <c r="AP2071" s="2">
        <v>41730</v>
      </c>
      <c r="AQ2071">
        <v>7</v>
      </c>
      <c r="AR2071">
        <v>0</v>
      </c>
      <c r="AS2071">
        <v>7</v>
      </c>
      <c r="AT2071" t="s">
        <v>93</v>
      </c>
      <c r="AU2071">
        <v>5.931156222418358</v>
      </c>
      <c r="AV2071">
        <v>2013</v>
      </c>
      <c r="AW2071">
        <v>10</v>
      </c>
      <c r="AX2071">
        <v>0</v>
      </c>
      <c r="AY2071">
        <v>48</v>
      </c>
      <c r="AZ2071">
        <v>4</v>
      </c>
      <c r="BA2071">
        <v>1</v>
      </c>
      <c r="BB2071">
        <v>1</v>
      </c>
      <c r="BC2071">
        <v>1</v>
      </c>
      <c r="BD2071">
        <v>0</v>
      </c>
      <c r="BE2071">
        <v>1</v>
      </c>
      <c r="BF2071">
        <v>0</v>
      </c>
      <c r="BG2071">
        <v>1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</row>
    <row r="2072" spans="1:76" x14ac:dyDescent="0.3">
      <c r="A2072">
        <v>2406</v>
      </c>
      <c r="B2072">
        <v>1</v>
      </c>
      <c r="C2072">
        <v>54591</v>
      </c>
      <c r="D2072">
        <v>0</v>
      </c>
      <c r="E2072">
        <v>1</v>
      </c>
      <c r="F2072" s="2">
        <v>41491</v>
      </c>
      <c r="G2072">
        <v>63</v>
      </c>
      <c r="H2072">
        <v>376</v>
      </c>
      <c r="I2072">
        <v>4</v>
      </c>
      <c r="J2072">
        <v>94</v>
      </c>
      <c r="K2072">
        <v>12</v>
      </c>
      <c r="L2072">
        <v>9</v>
      </c>
      <c r="M2072">
        <v>24</v>
      </c>
      <c r="N2072">
        <v>3</v>
      </c>
      <c r="O2072">
        <v>6</v>
      </c>
      <c r="P2072">
        <v>2</v>
      </c>
      <c r="Q2072">
        <v>8</v>
      </c>
      <c r="R2072">
        <v>5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519</v>
      </c>
      <c r="AA2072">
        <v>65</v>
      </c>
      <c r="AB2072">
        <v>1</v>
      </c>
      <c r="AC2072">
        <v>0</v>
      </c>
      <c r="AD2072">
        <v>24</v>
      </c>
      <c r="AE2072">
        <v>1</v>
      </c>
      <c r="AF2072" t="s">
        <v>73</v>
      </c>
      <c r="AG2072">
        <v>2</v>
      </c>
      <c r="AH2072">
        <v>4</v>
      </c>
      <c r="AI2072">
        <v>3</v>
      </c>
      <c r="AJ2072">
        <v>9</v>
      </c>
      <c r="AK2072" t="s">
        <v>90</v>
      </c>
      <c r="AL2072" t="s">
        <v>135</v>
      </c>
      <c r="AM2072" t="s">
        <v>90</v>
      </c>
      <c r="AN2072" t="s">
        <v>76</v>
      </c>
      <c r="AO2072" t="s">
        <v>84</v>
      </c>
      <c r="AP2072" s="2">
        <v>41730</v>
      </c>
      <c r="AQ2072">
        <v>9</v>
      </c>
      <c r="AR2072">
        <v>0</v>
      </c>
      <c r="AS2072">
        <v>9</v>
      </c>
      <c r="AT2072" t="s">
        <v>93</v>
      </c>
      <c r="AU2072">
        <v>64.130626654898492</v>
      </c>
      <c r="AV2072">
        <v>2013</v>
      </c>
      <c r="AW2072">
        <v>8</v>
      </c>
      <c r="AX2072">
        <v>0</v>
      </c>
      <c r="AY2072">
        <v>519</v>
      </c>
      <c r="AZ2072">
        <v>16</v>
      </c>
      <c r="BA2072">
        <v>1</v>
      </c>
      <c r="BB2072">
        <v>1</v>
      </c>
      <c r="BC2072">
        <v>1</v>
      </c>
      <c r="BD2072">
        <v>1</v>
      </c>
      <c r="BE2072">
        <v>1</v>
      </c>
      <c r="BF2072">
        <v>1</v>
      </c>
      <c r="BG2072">
        <v>1</v>
      </c>
      <c r="BH2072">
        <v>1</v>
      </c>
      <c r="BI2072">
        <v>1</v>
      </c>
      <c r="BJ2072">
        <v>1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</row>
    <row r="2073" spans="1:76" x14ac:dyDescent="0.3">
      <c r="A2073">
        <v>2712</v>
      </c>
      <c r="B2073">
        <v>1</v>
      </c>
      <c r="C2073">
        <v>71866</v>
      </c>
      <c r="D2073">
        <v>0</v>
      </c>
      <c r="E2073">
        <v>1</v>
      </c>
      <c r="F2073" s="2">
        <v>41633</v>
      </c>
      <c r="G2073">
        <v>85</v>
      </c>
      <c r="H2073">
        <v>184</v>
      </c>
      <c r="I2073">
        <v>178</v>
      </c>
      <c r="J2073">
        <v>178</v>
      </c>
      <c r="K2073">
        <v>103</v>
      </c>
      <c r="L2073">
        <v>39</v>
      </c>
      <c r="M2073">
        <v>33</v>
      </c>
      <c r="N2073">
        <v>1</v>
      </c>
      <c r="O2073">
        <v>6</v>
      </c>
      <c r="P2073">
        <v>3</v>
      </c>
      <c r="Q2073">
        <v>10</v>
      </c>
      <c r="R2073">
        <v>3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715</v>
      </c>
      <c r="AA2073">
        <v>58</v>
      </c>
      <c r="AB2073">
        <v>1</v>
      </c>
      <c r="AC2073">
        <v>0</v>
      </c>
      <c r="AD2073">
        <v>23</v>
      </c>
      <c r="AE2073">
        <v>1</v>
      </c>
      <c r="AF2073" t="s">
        <v>73</v>
      </c>
      <c r="AG2073">
        <v>1</v>
      </c>
      <c r="AH2073">
        <v>4</v>
      </c>
      <c r="AI2073">
        <v>4</v>
      </c>
      <c r="AJ2073">
        <v>9</v>
      </c>
      <c r="AK2073" t="s">
        <v>90</v>
      </c>
      <c r="AL2073" t="s">
        <v>137</v>
      </c>
      <c r="AM2073" t="s">
        <v>90</v>
      </c>
      <c r="AN2073" t="s">
        <v>76</v>
      </c>
      <c r="AO2073" t="s">
        <v>126</v>
      </c>
      <c r="AP2073" s="2">
        <v>41730</v>
      </c>
      <c r="AQ2073">
        <v>5</v>
      </c>
      <c r="AR2073">
        <v>0</v>
      </c>
      <c r="AS2073">
        <v>5</v>
      </c>
      <c r="AT2073" t="s">
        <v>93</v>
      </c>
      <c r="AU2073">
        <v>88.34951456310678</v>
      </c>
      <c r="AV2073">
        <v>2013</v>
      </c>
      <c r="AW2073">
        <v>12</v>
      </c>
      <c r="AX2073">
        <v>0</v>
      </c>
      <c r="AY2073">
        <v>715</v>
      </c>
      <c r="AZ2073">
        <v>19</v>
      </c>
      <c r="BA2073">
        <v>1</v>
      </c>
      <c r="BB2073">
        <v>1</v>
      </c>
      <c r="BC2073">
        <v>1</v>
      </c>
      <c r="BD2073">
        <v>1</v>
      </c>
      <c r="BE2073">
        <v>1</v>
      </c>
      <c r="BF2073">
        <v>1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</row>
    <row r="2074" spans="1:76" x14ac:dyDescent="0.3">
      <c r="A2074">
        <v>5517</v>
      </c>
      <c r="B2074">
        <v>1</v>
      </c>
      <c r="C2074">
        <v>25293</v>
      </c>
      <c r="D2074">
        <v>0</v>
      </c>
      <c r="E2074">
        <v>1</v>
      </c>
      <c r="F2074" s="2">
        <v>41532</v>
      </c>
      <c r="G2074">
        <v>51</v>
      </c>
      <c r="H2074">
        <v>15</v>
      </c>
      <c r="I2074">
        <v>0</v>
      </c>
      <c r="J2074">
        <v>11</v>
      </c>
      <c r="K2074">
        <v>0</v>
      </c>
      <c r="L2074">
        <v>2</v>
      </c>
      <c r="M2074">
        <v>9</v>
      </c>
      <c r="N2074">
        <v>1</v>
      </c>
      <c r="O2074">
        <v>1</v>
      </c>
      <c r="P2074">
        <v>1</v>
      </c>
      <c r="Q2074">
        <v>2</v>
      </c>
      <c r="R2074">
        <v>8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37</v>
      </c>
      <c r="AA2074">
        <v>45</v>
      </c>
      <c r="AB2074">
        <v>1</v>
      </c>
      <c r="AC2074">
        <v>0</v>
      </c>
      <c r="AD2074">
        <v>13</v>
      </c>
      <c r="AE2074">
        <v>1</v>
      </c>
      <c r="AF2074" t="s">
        <v>82</v>
      </c>
      <c r="AG2074">
        <v>3</v>
      </c>
      <c r="AH2074">
        <v>1</v>
      </c>
      <c r="AI2074">
        <v>1</v>
      </c>
      <c r="AJ2074">
        <v>5</v>
      </c>
      <c r="AK2074" t="s">
        <v>106</v>
      </c>
      <c r="AL2074" t="s">
        <v>107</v>
      </c>
      <c r="AM2074" t="s">
        <v>106</v>
      </c>
      <c r="AN2074" t="s">
        <v>88</v>
      </c>
      <c r="AO2074" t="s">
        <v>96</v>
      </c>
      <c r="AP2074" s="2">
        <v>41760</v>
      </c>
      <c r="AQ2074">
        <v>9</v>
      </c>
      <c r="AR2074">
        <v>0</v>
      </c>
      <c r="AS2074">
        <v>9</v>
      </c>
      <c r="AT2074" t="s">
        <v>78</v>
      </c>
      <c r="AU2074">
        <v>4.5719329214474849</v>
      </c>
      <c r="AV2074">
        <v>2013</v>
      </c>
      <c r="AW2074">
        <v>9</v>
      </c>
      <c r="AX2074">
        <v>0</v>
      </c>
      <c r="AY2074">
        <v>37</v>
      </c>
      <c r="AZ2074">
        <v>4</v>
      </c>
      <c r="BA2074">
        <v>1</v>
      </c>
      <c r="BB2074">
        <v>1</v>
      </c>
      <c r="BC2074">
        <v>1</v>
      </c>
      <c r="BD2074">
        <v>0</v>
      </c>
      <c r="BE2074">
        <v>1</v>
      </c>
      <c r="BF2074">
        <v>0</v>
      </c>
      <c r="BG2074">
        <v>1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</row>
    <row r="2075" spans="1:76" x14ac:dyDescent="0.3">
      <c r="A2075">
        <v>10643</v>
      </c>
      <c r="B2075">
        <v>3</v>
      </c>
      <c r="C2075">
        <v>42000</v>
      </c>
      <c r="D2075">
        <v>0</v>
      </c>
      <c r="E2075">
        <v>0</v>
      </c>
      <c r="F2075" s="2">
        <v>41284</v>
      </c>
      <c r="G2075">
        <v>23</v>
      </c>
      <c r="H2075">
        <v>124</v>
      </c>
      <c r="I2075">
        <v>83</v>
      </c>
      <c r="J2075">
        <v>267</v>
      </c>
      <c r="K2075">
        <v>85</v>
      </c>
      <c r="L2075">
        <v>59</v>
      </c>
      <c r="M2075">
        <v>35</v>
      </c>
      <c r="N2075">
        <v>2</v>
      </c>
      <c r="O2075">
        <v>5</v>
      </c>
      <c r="P2075">
        <v>2</v>
      </c>
      <c r="Q2075">
        <v>11</v>
      </c>
      <c r="R2075">
        <v>5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1</v>
      </c>
      <c r="Z2075">
        <v>653</v>
      </c>
      <c r="AA2075">
        <v>27</v>
      </c>
      <c r="AB2075">
        <v>0</v>
      </c>
      <c r="AC2075">
        <v>1</v>
      </c>
      <c r="AD2075">
        <v>26</v>
      </c>
      <c r="AE2075">
        <v>0</v>
      </c>
      <c r="AF2075" t="s">
        <v>85</v>
      </c>
      <c r="AG2075">
        <v>4</v>
      </c>
      <c r="AH2075">
        <v>4</v>
      </c>
      <c r="AI2075">
        <v>4</v>
      </c>
      <c r="AJ2075">
        <v>12</v>
      </c>
      <c r="AK2075" t="s">
        <v>74</v>
      </c>
      <c r="AL2075" t="s">
        <v>83</v>
      </c>
      <c r="AM2075" t="s">
        <v>74</v>
      </c>
      <c r="AN2075" t="s">
        <v>76</v>
      </c>
      <c r="AO2075" t="s">
        <v>120</v>
      </c>
      <c r="AP2075" s="2">
        <v>41791</v>
      </c>
      <c r="AQ2075">
        <v>6</v>
      </c>
      <c r="AR2075">
        <v>0</v>
      </c>
      <c r="AS2075">
        <v>6</v>
      </c>
      <c r="AT2075" t="s">
        <v>78</v>
      </c>
      <c r="AU2075">
        <v>80.688437775816411</v>
      </c>
      <c r="AV2075">
        <v>2013</v>
      </c>
      <c r="AW2075">
        <v>1</v>
      </c>
      <c r="AX2075">
        <v>1</v>
      </c>
      <c r="AY2075">
        <v>653</v>
      </c>
      <c r="AZ2075">
        <v>18</v>
      </c>
      <c r="BA2075">
        <v>1</v>
      </c>
      <c r="BB2075">
        <v>1</v>
      </c>
      <c r="BC2075">
        <v>1</v>
      </c>
      <c r="BD2075">
        <v>1</v>
      </c>
      <c r="BE2075">
        <v>1</v>
      </c>
      <c r="BF2075">
        <v>1</v>
      </c>
      <c r="BG2075">
        <v>1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</row>
    <row r="2076" spans="1:76" x14ac:dyDescent="0.3">
      <c r="A2076">
        <v>2254</v>
      </c>
      <c r="B2076">
        <v>1</v>
      </c>
      <c r="C2076">
        <v>69520</v>
      </c>
      <c r="D2076">
        <v>0</v>
      </c>
      <c r="E2076">
        <v>0</v>
      </c>
      <c r="F2076" s="2">
        <v>41462</v>
      </c>
      <c r="G2076">
        <v>95</v>
      </c>
      <c r="H2076">
        <v>627</v>
      </c>
      <c r="I2076">
        <v>120</v>
      </c>
      <c r="J2076">
        <v>414</v>
      </c>
      <c r="K2076">
        <v>121</v>
      </c>
      <c r="L2076">
        <v>80</v>
      </c>
      <c r="M2076">
        <v>93</v>
      </c>
      <c r="N2076">
        <v>1</v>
      </c>
      <c r="O2076">
        <v>9</v>
      </c>
      <c r="P2076">
        <v>6</v>
      </c>
      <c r="Q2076">
        <v>5</v>
      </c>
      <c r="R2076">
        <v>5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1455</v>
      </c>
      <c r="AA2076">
        <v>31</v>
      </c>
      <c r="AB2076">
        <v>0</v>
      </c>
      <c r="AC2076">
        <v>0</v>
      </c>
      <c r="AD2076">
        <v>26</v>
      </c>
      <c r="AE2076">
        <v>0</v>
      </c>
      <c r="AF2076" t="s">
        <v>85</v>
      </c>
      <c r="AG2076">
        <v>1</v>
      </c>
      <c r="AH2076">
        <v>4</v>
      </c>
      <c r="AI2076">
        <v>5</v>
      </c>
      <c r="AJ2076">
        <v>10</v>
      </c>
      <c r="AK2076" t="s">
        <v>90</v>
      </c>
      <c r="AL2076" t="s">
        <v>137</v>
      </c>
      <c r="AM2076" t="s">
        <v>90</v>
      </c>
      <c r="AN2076" t="s">
        <v>76</v>
      </c>
      <c r="AO2076" t="s">
        <v>136</v>
      </c>
      <c r="AP2076" s="2">
        <v>41699</v>
      </c>
      <c r="AQ2076">
        <v>9</v>
      </c>
      <c r="AR2076">
        <v>0</v>
      </c>
      <c r="AS2076">
        <v>9</v>
      </c>
      <c r="AT2076" t="s">
        <v>93</v>
      </c>
      <c r="AU2076">
        <v>179.7881729920565</v>
      </c>
      <c r="AV2076">
        <v>2013</v>
      </c>
      <c r="AW2076">
        <v>7</v>
      </c>
      <c r="AX2076">
        <v>0</v>
      </c>
      <c r="AY2076">
        <v>1455</v>
      </c>
      <c r="AZ2076">
        <v>20</v>
      </c>
      <c r="BA2076">
        <v>1</v>
      </c>
      <c r="BB2076">
        <v>1</v>
      </c>
      <c r="BC2076">
        <v>1</v>
      </c>
      <c r="BD2076">
        <v>1</v>
      </c>
      <c r="BE2076">
        <v>1</v>
      </c>
      <c r="BF2076">
        <v>1</v>
      </c>
      <c r="BG2076">
        <v>1</v>
      </c>
      <c r="BH2076">
        <v>1</v>
      </c>
      <c r="BI2076">
        <v>1</v>
      </c>
      <c r="BJ2076">
        <v>1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</row>
    <row r="2077" spans="1:76" x14ac:dyDescent="0.3">
      <c r="A2077">
        <v>10281</v>
      </c>
      <c r="B2077">
        <v>1</v>
      </c>
      <c r="C2077">
        <v>64713</v>
      </c>
      <c r="D2077">
        <v>0</v>
      </c>
      <c r="E2077">
        <v>1</v>
      </c>
      <c r="F2077" s="2">
        <v>41677</v>
      </c>
      <c r="G2077">
        <v>11</v>
      </c>
      <c r="H2077">
        <v>180</v>
      </c>
      <c r="I2077">
        <v>60</v>
      </c>
      <c r="J2077">
        <v>241</v>
      </c>
      <c r="K2077">
        <v>13</v>
      </c>
      <c r="L2077">
        <v>54</v>
      </c>
      <c r="M2077">
        <v>54</v>
      </c>
      <c r="N2077">
        <v>2</v>
      </c>
      <c r="O2077">
        <v>5</v>
      </c>
      <c r="P2077">
        <v>5</v>
      </c>
      <c r="Q2077">
        <v>7</v>
      </c>
      <c r="R2077">
        <v>4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1</v>
      </c>
      <c r="Z2077">
        <v>602</v>
      </c>
      <c r="AA2077">
        <v>44</v>
      </c>
      <c r="AB2077">
        <v>1</v>
      </c>
      <c r="AC2077">
        <v>1</v>
      </c>
      <c r="AD2077">
        <v>24</v>
      </c>
      <c r="AE2077">
        <v>1</v>
      </c>
      <c r="AF2077" t="s">
        <v>82</v>
      </c>
      <c r="AG2077">
        <v>5</v>
      </c>
      <c r="AH2077">
        <v>4</v>
      </c>
      <c r="AI2077">
        <v>3</v>
      </c>
      <c r="AJ2077">
        <v>12</v>
      </c>
      <c r="AK2077" t="s">
        <v>94</v>
      </c>
      <c r="AL2077" t="s">
        <v>95</v>
      </c>
      <c r="AM2077" t="s">
        <v>94</v>
      </c>
      <c r="AN2077" t="s">
        <v>76</v>
      </c>
      <c r="AO2077" t="s">
        <v>89</v>
      </c>
      <c r="AP2077" s="2">
        <v>41791</v>
      </c>
      <c r="AQ2077">
        <v>5</v>
      </c>
      <c r="AR2077">
        <v>0</v>
      </c>
      <c r="AS2077">
        <v>5</v>
      </c>
      <c r="AT2077" t="s">
        <v>78</v>
      </c>
      <c r="AU2077">
        <v>74.386584289496909</v>
      </c>
      <c r="AV2077">
        <v>2014</v>
      </c>
      <c r="AW2077">
        <v>2</v>
      </c>
      <c r="AX2077">
        <v>1</v>
      </c>
      <c r="AY2077">
        <v>602</v>
      </c>
      <c r="AZ2077">
        <v>17</v>
      </c>
      <c r="BA2077">
        <v>1</v>
      </c>
      <c r="BB2077">
        <v>1</v>
      </c>
      <c r="BC2077">
        <v>1</v>
      </c>
      <c r="BD2077">
        <v>1</v>
      </c>
      <c r="BE2077">
        <v>1</v>
      </c>
      <c r="BF2077">
        <v>1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</row>
    <row r="2078" spans="1:76" x14ac:dyDescent="0.3">
      <c r="A2078">
        <v>6958</v>
      </c>
      <c r="B2078">
        <v>2</v>
      </c>
      <c r="C2078">
        <v>27889</v>
      </c>
      <c r="D2078">
        <v>0</v>
      </c>
      <c r="E2078">
        <v>1</v>
      </c>
      <c r="F2078" s="2">
        <v>41460</v>
      </c>
      <c r="G2078">
        <v>42</v>
      </c>
      <c r="H2078">
        <v>14</v>
      </c>
      <c r="I2078">
        <v>0</v>
      </c>
      <c r="J2078">
        <v>4</v>
      </c>
      <c r="K2078">
        <v>0</v>
      </c>
      <c r="L2078">
        <v>0</v>
      </c>
      <c r="M2078">
        <v>8</v>
      </c>
      <c r="N2078">
        <v>1</v>
      </c>
      <c r="O2078">
        <v>1</v>
      </c>
      <c r="P2078">
        <v>1</v>
      </c>
      <c r="Q2078">
        <v>2</v>
      </c>
      <c r="R2078">
        <v>6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26</v>
      </c>
      <c r="AA2078">
        <v>37</v>
      </c>
      <c r="AB2078">
        <v>1</v>
      </c>
      <c r="AC2078">
        <v>0</v>
      </c>
      <c r="AD2078">
        <v>11</v>
      </c>
      <c r="AE2078">
        <v>1</v>
      </c>
      <c r="AF2078" t="s">
        <v>82</v>
      </c>
      <c r="AG2078">
        <v>3</v>
      </c>
      <c r="AH2078">
        <v>1</v>
      </c>
      <c r="AI2078">
        <v>1</v>
      </c>
      <c r="AJ2078">
        <v>5</v>
      </c>
      <c r="AK2078" t="s">
        <v>106</v>
      </c>
      <c r="AL2078" t="s">
        <v>107</v>
      </c>
      <c r="AM2078" t="s">
        <v>106</v>
      </c>
      <c r="AN2078" t="s">
        <v>88</v>
      </c>
      <c r="AO2078" t="s">
        <v>136</v>
      </c>
      <c r="AP2078" s="2">
        <v>41760</v>
      </c>
      <c r="AQ2078">
        <v>11</v>
      </c>
      <c r="AR2078">
        <v>0</v>
      </c>
      <c r="AS2078">
        <v>11</v>
      </c>
      <c r="AT2078" t="s">
        <v>78</v>
      </c>
      <c r="AU2078">
        <v>3.2127096204766108</v>
      </c>
      <c r="AV2078">
        <v>2013</v>
      </c>
      <c r="AW2078">
        <v>7</v>
      </c>
      <c r="AX2078">
        <v>0</v>
      </c>
      <c r="AY2078">
        <v>26</v>
      </c>
      <c r="AZ2078">
        <v>4</v>
      </c>
      <c r="BA2078">
        <v>1</v>
      </c>
      <c r="BB2078">
        <v>1</v>
      </c>
      <c r="BC2078">
        <v>1</v>
      </c>
      <c r="BD2078">
        <v>0</v>
      </c>
      <c r="BE2078">
        <v>0</v>
      </c>
      <c r="BF2078">
        <v>1</v>
      </c>
      <c r="BG2078">
        <v>0</v>
      </c>
      <c r="BH2078">
        <v>0</v>
      </c>
      <c r="BI2078">
        <v>1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</row>
    <row r="2079" spans="1:76" x14ac:dyDescent="0.3">
      <c r="A2079">
        <v>954</v>
      </c>
      <c r="B2079">
        <v>0</v>
      </c>
      <c r="C2079">
        <v>22123</v>
      </c>
      <c r="D2079">
        <v>0</v>
      </c>
      <c r="E2079">
        <v>0</v>
      </c>
      <c r="F2079" s="2">
        <v>41725</v>
      </c>
      <c r="G2079">
        <v>77</v>
      </c>
      <c r="H2079">
        <v>3</v>
      </c>
      <c r="I2079">
        <v>3</v>
      </c>
      <c r="J2079">
        <v>24</v>
      </c>
      <c r="K2079">
        <v>34</v>
      </c>
      <c r="L2079">
        <v>7</v>
      </c>
      <c r="M2079">
        <v>31</v>
      </c>
      <c r="N2079">
        <v>1</v>
      </c>
      <c r="O2079">
        <v>2</v>
      </c>
      <c r="P2079">
        <v>1</v>
      </c>
      <c r="Q2079">
        <v>3</v>
      </c>
      <c r="R2079">
        <v>5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102</v>
      </c>
      <c r="AA2079">
        <v>54</v>
      </c>
      <c r="AB2079">
        <v>0</v>
      </c>
      <c r="AC2079">
        <v>0</v>
      </c>
      <c r="AD2079">
        <v>12</v>
      </c>
      <c r="AE2079">
        <v>0</v>
      </c>
      <c r="AF2079" t="s">
        <v>73</v>
      </c>
      <c r="AG2079">
        <v>2</v>
      </c>
      <c r="AH2079">
        <v>2</v>
      </c>
      <c r="AI2079">
        <v>2</v>
      </c>
      <c r="AJ2079">
        <v>6</v>
      </c>
      <c r="AK2079" t="s">
        <v>102</v>
      </c>
      <c r="AL2079" t="s">
        <v>127</v>
      </c>
      <c r="AM2079" t="s">
        <v>102</v>
      </c>
      <c r="AN2079" t="s">
        <v>88</v>
      </c>
      <c r="AO2079" t="s">
        <v>81</v>
      </c>
      <c r="AP2079" s="2">
        <v>41730</v>
      </c>
      <c r="AQ2079">
        <v>2</v>
      </c>
      <c r="AR2079">
        <v>0</v>
      </c>
      <c r="AS2079">
        <v>2</v>
      </c>
      <c r="AT2079" t="s">
        <v>93</v>
      </c>
      <c r="AU2079">
        <v>12.60370697263901</v>
      </c>
      <c r="AV2079">
        <v>2014</v>
      </c>
      <c r="AW2079">
        <v>3</v>
      </c>
      <c r="AX2079">
        <v>0</v>
      </c>
      <c r="AY2079">
        <v>102</v>
      </c>
      <c r="AZ2079">
        <v>6</v>
      </c>
      <c r="BA2079">
        <v>1</v>
      </c>
      <c r="BB2079">
        <v>1</v>
      </c>
      <c r="BC2079">
        <v>1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</row>
    <row r="2080" spans="1:76" x14ac:dyDescent="0.3">
      <c r="A2080">
        <v>5079</v>
      </c>
      <c r="B2080">
        <v>1</v>
      </c>
      <c r="C2080">
        <v>51381.5</v>
      </c>
      <c r="D2080">
        <v>1</v>
      </c>
      <c r="E2080">
        <v>1</v>
      </c>
      <c r="F2080" s="2">
        <v>41336</v>
      </c>
      <c r="G2080">
        <v>82</v>
      </c>
      <c r="H2080">
        <v>71</v>
      </c>
      <c r="I2080">
        <v>1</v>
      </c>
      <c r="J2080">
        <v>16</v>
      </c>
      <c r="K2080">
        <v>0</v>
      </c>
      <c r="L2080">
        <v>0</v>
      </c>
      <c r="M2080">
        <v>9</v>
      </c>
      <c r="N2080">
        <v>4</v>
      </c>
      <c r="O2080">
        <v>2</v>
      </c>
      <c r="P2080">
        <v>1</v>
      </c>
      <c r="Q2080">
        <v>3</v>
      </c>
      <c r="R2080">
        <v>8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97</v>
      </c>
      <c r="AA2080">
        <v>43</v>
      </c>
      <c r="AB2080">
        <v>1</v>
      </c>
      <c r="AC2080">
        <v>0</v>
      </c>
      <c r="AD2080">
        <v>18</v>
      </c>
      <c r="AE2080">
        <v>1</v>
      </c>
      <c r="AF2080" t="s">
        <v>82</v>
      </c>
      <c r="AG2080">
        <v>1</v>
      </c>
      <c r="AH2080">
        <v>2</v>
      </c>
      <c r="AI2080">
        <v>2</v>
      </c>
      <c r="AJ2080">
        <v>5</v>
      </c>
      <c r="AK2080" t="s">
        <v>102</v>
      </c>
      <c r="AL2080" t="s">
        <v>119</v>
      </c>
      <c r="AM2080" t="s">
        <v>102</v>
      </c>
      <c r="AN2080" t="s">
        <v>76</v>
      </c>
      <c r="AO2080" t="s">
        <v>118</v>
      </c>
      <c r="AP2080" s="2">
        <v>41730</v>
      </c>
      <c r="AQ2080">
        <v>2</v>
      </c>
      <c r="AR2080">
        <v>0</v>
      </c>
      <c r="AS2080">
        <v>2</v>
      </c>
      <c r="AT2080" t="s">
        <v>93</v>
      </c>
      <c r="AU2080">
        <v>11.985878199470431</v>
      </c>
      <c r="AV2080">
        <v>2013</v>
      </c>
      <c r="AW2080">
        <v>3</v>
      </c>
      <c r="AX2080">
        <v>0</v>
      </c>
      <c r="AY2080">
        <v>97</v>
      </c>
      <c r="AZ2080">
        <v>6</v>
      </c>
      <c r="BA2080">
        <v>1</v>
      </c>
      <c r="BB2080">
        <v>1</v>
      </c>
      <c r="BC2080">
        <v>1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</row>
    <row r="2081" spans="1:76" x14ac:dyDescent="0.3">
      <c r="A2081">
        <v>10339</v>
      </c>
      <c r="B2081">
        <v>2</v>
      </c>
      <c r="C2081">
        <v>51381.5</v>
      </c>
      <c r="D2081">
        <v>0</v>
      </c>
      <c r="E2081">
        <v>1</v>
      </c>
      <c r="F2081" s="2">
        <v>41448</v>
      </c>
      <c r="G2081">
        <v>83</v>
      </c>
      <c r="H2081">
        <v>161</v>
      </c>
      <c r="I2081">
        <v>0</v>
      </c>
      <c r="J2081">
        <v>22</v>
      </c>
      <c r="K2081">
        <v>0</v>
      </c>
      <c r="L2081">
        <v>0</v>
      </c>
      <c r="M2081">
        <v>24</v>
      </c>
      <c r="N2081">
        <v>2</v>
      </c>
      <c r="O2081">
        <v>4</v>
      </c>
      <c r="P2081">
        <v>1</v>
      </c>
      <c r="Q2081">
        <v>4</v>
      </c>
      <c r="R2081">
        <v>6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207</v>
      </c>
      <c r="AA2081">
        <v>60</v>
      </c>
      <c r="AB2081">
        <v>1</v>
      </c>
      <c r="AC2081">
        <v>0</v>
      </c>
      <c r="AD2081">
        <v>17</v>
      </c>
      <c r="AE2081">
        <v>1</v>
      </c>
      <c r="AF2081" t="s">
        <v>73</v>
      </c>
      <c r="AG2081">
        <v>1</v>
      </c>
      <c r="AH2081">
        <v>2</v>
      </c>
      <c r="AI2081">
        <v>3</v>
      </c>
      <c r="AJ2081">
        <v>6</v>
      </c>
      <c r="AK2081" t="s">
        <v>102</v>
      </c>
      <c r="AL2081" t="s">
        <v>119</v>
      </c>
      <c r="AM2081" t="s">
        <v>102</v>
      </c>
      <c r="AN2081" t="s">
        <v>76</v>
      </c>
      <c r="AO2081" t="s">
        <v>101</v>
      </c>
      <c r="AP2081" s="2">
        <v>41730</v>
      </c>
      <c r="AQ2081">
        <v>11</v>
      </c>
      <c r="AR2081">
        <v>0</v>
      </c>
      <c r="AS2081">
        <v>11</v>
      </c>
      <c r="AT2081" t="s">
        <v>93</v>
      </c>
      <c r="AU2081">
        <v>25.57811120917917</v>
      </c>
      <c r="AV2081">
        <v>2013</v>
      </c>
      <c r="AW2081">
        <v>6</v>
      </c>
      <c r="AX2081">
        <v>0</v>
      </c>
      <c r="AY2081">
        <v>207</v>
      </c>
      <c r="AZ2081">
        <v>9</v>
      </c>
      <c r="BA2081">
        <v>1</v>
      </c>
      <c r="BB2081">
        <v>1</v>
      </c>
      <c r="BC2081">
        <v>1</v>
      </c>
      <c r="BD2081">
        <v>1</v>
      </c>
      <c r="BE2081">
        <v>1</v>
      </c>
      <c r="BF2081">
        <v>1</v>
      </c>
      <c r="BG2081">
        <v>1</v>
      </c>
      <c r="BH2081">
        <v>1</v>
      </c>
      <c r="BI2081">
        <v>1</v>
      </c>
      <c r="BJ2081">
        <v>1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</row>
    <row r="2082" spans="1:76" x14ac:dyDescent="0.3">
      <c r="A2082">
        <v>4643</v>
      </c>
      <c r="B2082">
        <v>1</v>
      </c>
      <c r="C2082">
        <v>27803</v>
      </c>
      <c r="D2082">
        <v>0</v>
      </c>
      <c r="E2082">
        <v>1</v>
      </c>
      <c r="F2082" s="2">
        <v>41147</v>
      </c>
      <c r="G2082">
        <v>40</v>
      </c>
      <c r="H2082">
        <v>8</v>
      </c>
      <c r="I2082">
        <v>26</v>
      </c>
      <c r="J2082">
        <v>46</v>
      </c>
      <c r="K2082">
        <v>38</v>
      </c>
      <c r="L2082">
        <v>9</v>
      </c>
      <c r="M2082">
        <v>49</v>
      </c>
      <c r="N2082">
        <v>2</v>
      </c>
      <c r="O2082">
        <v>3</v>
      </c>
      <c r="P2082">
        <v>0</v>
      </c>
      <c r="Q2082">
        <v>4</v>
      </c>
      <c r="R2082">
        <v>8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176</v>
      </c>
      <c r="AA2082">
        <v>41</v>
      </c>
      <c r="AB2082">
        <v>1</v>
      </c>
      <c r="AC2082">
        <v>0</v>
      </c>
      <c r="AD2082">
        <v>17</v>
      </c>
      <c r="AE2082">
        <v>1</v>
      </c>
      <c r="AF2082" t="s">
        <v>82</v>
      </c>
      <c r="AG2082">
        <v>3</v>
      </c>
      <c r="AH2082">
        <v>2</v>
      </c>
      <c r="AI2082">
        <v>2</v>
      </c>
      <c r="AJ2082">
        <v>7</v>
      </c>
      <c r="AK2082" t="s">
        <v>106</v>
      </c>
      <c r="AL2082" t="s">
        <v>112</v>
      </c>
      <c r="AM2082" t="s">
        <v>106</v>
      </c>
      <c r="AN2082" t="s">
        <v>88</v>
      </c>
      <c r="AO2082" t="s">
        <v>115</v>
      </c>
      <c r="AP2082" s="2">
        <v>41760</v>
      </c>
      <c r="AQ2082">
        <v>10</v>
      </c>
      <c r="AR2082">
        <v>1</v>
      </c>
      <c r="AS2082">
        <v>22</v>
      </c>
      <c r="AT2082" t="s">
        <v>78</v>
      </c>
      <c r="AU2082">
        <v>21.747572815533982</v>
      </c>
      <c r="AV2082">
        <v>2012</v>
      </c>
      <c r="AW2082">
        <v>8</v>
      </c>
      <c r="AX2082">
        <v>0</v>
      </c>
      <c r="AY2082">
        <v>176</v>
      </c>
      <c r="AZ2082">
        <v>7</v>
      </c>
      <c r="BA2082">
        <v>1</v>
      </c>
      <c r="BB2082">
        <v>1</v>
      </c>
      <c r="BC2082">
        <v>1</v>
      </c>
      <c r="BD2082">
        <v>0</v>
      </c>
      <c r="BE2082">
        <v>0</v>
      </c>
      <c r="BF2082">
        <v>1</v>
      </c>
      <c r="BG2082">
        <v>0</v>
      </c>
      <c r="BH2082">
        <v>0</v>
      </c>
      <c r="BI2082">
        <v>1</v>
      </c>
      <c r="BJ2082">
        <v>0</v>
      </c>
      <c r="BK2082">
        <v>0</v>
      </c>
      <c r="BL2082">
        <v>1</v>
      </c>
      <c r="BM2082">
        <v>0</v>
      </c>
      <c r="BN2082">
        <v>0</v>
      </c>
      <c r="BO2082">
        <v>1</v>
      </c>
      <c r="BP2082">
        <v>0</v>
      </c>
      <c r="BQ2082">
        <v>0</v>
      </c>
      <c r="BR2082">
        <v>1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</row>
    <row r="2083" spans="1:76" x14ac:dyDescent="0.3">
      <c r="A2083">
        <v>3117</v>
      </c>
      <c r="B2083">
        <v>1</v>
      </c>
      <c r="C2083">
        <v>51381.5</v>
      </c>
      <c r="D2083">
        <v>0</v>
      </c>
      <c r="E2083">
        <v>1</v>
      </c>
      <c r="F2083" s="2">
        <v>41565</v>
      </c>
      <c r="G2083">
        <v>95</v>
      </c>
      <c r="H2083">
        <v>264</v>
      </c>
      <c r="I2083">
        <v>0</v>
      </c>
      <c r="J2083">
        <v>21</v>
      </c>
      <c r="K2083">
        <v>12</v>
      </c>
      <c r="L2083">
        <v>6</v>
      </c>
      <c r="M2083">
        <v>147</v>
      </c>
      <c r="N2083">
        <v>3</v>
      </c>
      <c r="O2083">
        <v>6</v>
      </c>
      <c r="P2083">
        <v>1</v>
      </c>
      <c r="Q2083">
        <v>5</v>
      </c>
      <c r="R2083">
        <v>7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450</v>
      </c>
      <c r="AA2083">
        <v>59</v>
      </c>
      <c r="AB2083">
        <v>1</v>
      </c>
      <c r="AC2083">
        <v>0</v>
      </c>
      <c r="AD2083">
        <v>22</v>
      </c>
      <c r="AE2083">
        <v>1</v>
      </c>
      <c r="AF2083" t="s">
        <v>73</v>
      </c>
      <c r="AG2083">
        <v>1</v>
      </c>
      <c r="AH2083">
        <v>3</v>
      </c>
      <c r="AI2083">
        <v>3</v>
      </c>
      <c r="AJ2083">
        <v>7</v>
      </c>
      <c r="AK2083" t="s">
        <v>90</v>
      </c>
      <c r="AL2083" t="s">
        <v>91</v>
      </c>
      <c r="AM2083" t="s">
        <v>90</v>
      </c>
      <c r="AN2083" t="s">
        <v>76</v>
      </c>
      <c r="AO2083" t="s">
        <v>131</v>
      </c>
      <c r="AP2083" s="2">
        <v>41699</v>
      </c>
      <c r="AQ2083">
        <v>6</v>
      </c>
      <c r="AR2083">
        <v>0</v>
      </c>
      <c r="AS2083">
        <v>6</v>
      </c>
      <c r="AT2083" t="s">
        <v>93</v>
      </c>
      <c r="AU2083">
        <v>55.604589585172107</v>
      </c>
      <c r="AV2083">
        <v>2013</v>
      </c>
      <c r="AW2083">
        <v>10</v>
      </c>
      <c r="AX2083">
        <v>0</v>
      </c>
      <c r="AY2083">
        <v>450</v>
      </c>
      <c r="AZ2083">
        <v>12</v>
      </c>
      <c r="BA2083">
        <v>1</v>
      </c>
      <c r="BB2083">
        <v>1</v>
      </c>
      <c r="BC2083">
        <v>1</v>
      </c>
      <c r="BD2083">
        <v>1</v>
      </c>
      <c r="BE2083">
        <v>1</v>
      </c>
      <c r="BF2083">
        <v>1</v>
      </c>
      <c r="BG2083">
        <v>1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</row>
    <row r="2084" spans="1:76" x14ac:dyDescent="0.3">
      <c r="A2084">
        <v>6497</v>
      </c>
      <c r="B2084">
        <v>1</v>
      </c>
      <c r="C2084">
        <v>51651</v>
      </c>
      <c r="D2084">
        <v>0</v>
      </c>
      <c r="E2084">
        <v>1</v>
      </c>
      <c r="F2084" s="2">
        <v>41220</v>
      </c>
      <c r="G2084">
        <v>32</v>
      </c>
      <c r="H2084">
        <v>293</v>
      </c>
      <c r="I2084">
        <v>6</v>
      </c>
      <c r="J2084">
        <v>23</v>
      </c>
      <c r="K2084">
        <v>13</v>
      </c>
      <c r="L2084">
        <v>6</v>
      </c>
      <c r="M2084">
        <v>92</v>
      </c>
      <c r="N2084">
        <v>4</v>
      </c>
      <c r="O2084">
        <v>6</v>
      </c>
      <c r="P2084">
        <v>2</v>
      </c>
      <c r="Q2084">
        <v>5</v>
      </c>
      <c r="R2084">
        <v>8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433</v>
      </c>
      <c r="AA2084">
        <v>54</v>
      </c>
      <c r="AB2084">
        <v>1</v>
      </c>
      <c r="AC2084">
        <v>0</v>
      </c>
      <c r="AD2084">
        <v>25</v>
      </c>
      <c r="AE2084">
        <v>1</v>
      </c>
      <c r="AF2084" t="s">
        <v>73</v>
      </c>
      <c r="AG2084">
        <v>4</v>
      </c>
      <c r="AH2084">
        <v>3</v>
      </c>
      <c r="AI2084">
        <v>3</v>
      </c>
      <c r="AJ2084">
        <v>10</v>
      </c>
      <c r="AK2084" t="s">
        <v>86</v>
      </c>
      <c r="AL2084" t="s">
        <v>114</v>
      </c>
      <c r="AM2084" t="s">
        <v>86</v>
      </c>
      <c r="AN2084" t="s">
        <v>76</v>
      </c>
      <c r="AO2084" t="s">
        <v>97</v>
      </c>
      <c r="AP2084" s="2">
        <v>41760</v>
      </c>
      <c r="AQ2084">
        <v>7</v>
      </c>
      <c r="AR2084">
        <v>1</v>
      </c>
      <c r="AS2084">
        <v>19</v>
      </c>
      <c r="AT2084" t="s">
        <v>78</v>
      </c>
      <c r="AU2084">
        <v>53.50397175639894</v>
      </c>
      <c r="AV2084">
        <v>2012</v>
      </c>
      <c r="AW2084">
        <v>11</v>
      </c>
      <c r="AX2084">
        <v>0</v>
      </c>
      <c r="AY2084">
        <v>433</v>
      </c>
      <c r="AZ2084">
        <v>13</v>
      </c>
      <c r="BA2084">
        <v>1</v>
      </c>
      <c r="BB2084">
        <v>1</v>
      </c>
      <c r="BC2084">
        <v>1</v>
      </c>
      <c r="BD2084">
        <v>1</v>
      </c>
      <c r="BE2084">
        <v>1</v>
      </c>
      <c r="BF2084">
        <v>1</v>
      </c>
      <c r="BG2084">
        <v>1</v>
      </c>
      <c r="BH2084">
        <v>1</v>
      </c>
      <c r="BI2084">
        <v>1</v>
      </c>
      <c r="BJ2084">
        <v>1</v>
      </c>
      <c r="BK2084">
        <v>1</v>
      </c>
      <c r="BL2084">
        <v>1</v>
      </c>
      <c r="BM2084">
        <v>1</v>
      </c>
      <c r="BN2084">
        <v>1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</row>
    <row r="2085" spans="1:76" x14ac:dyDescent="0.3">
      <c r="A2085">
        <v>5396</v>
      </c>
      <c r="B2085">
        <v>1</v>
      </c>
      <c r="C2085">
        <v>68487</v>
      </c>
      <c r="D2085">
        <v>0</v>
      </c>
      <c r="E2085">
        <v>0</v>
      </c>
      <c r="F2085" s="2">
        <v>41287</v>
      </c>
      <c r="G2085">
        <v>48</v>
      </c>
      <c r="H2085">
        <v>758</v>
      </c>
      <c r="I2085">
        <v>12</v>
      </c>
      <c r="J2085">
        <v>385</v>
      </c>
      <c r="K2085">
        <v>33</v>
      </c>
      <c r="L2085">
        <v>89</v>
      </c>
      <c r="M2085">
        <v>89</v>
      </c>
      <c r="N2085">
        <v>1</v>
      </c>
      <c r="O2085">
        <v>9</v>
      </c>
      <c r="P2085">
        <v>7</v>
      </c>
      <c r="Q2085">
        <v>13</v>
      </c>
      <c r="R2085">
        <v>4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1366</v>
      </c>
      <c r="AA2085">
        <v>26</v>
      </c>
      <c r="AB2085">
        <v>0</v>
      </c>
      <c r="AC2085">
        <v>0</v>
      </c>
      <c r="AD2085">
        <v>34</v>
      </c>
      <c r="AE2085">
        <v>0</v>
      </c>
      <c r="AF2085" t="s">
        <v>85</v>
      </c>
      <c r="AG2085">
        <v>3</v>
      </c>
      <c r="AH2085">
        <v>5</v>
      </c>
      <c r="AI2085">
        <v>5</v>
      </c>
      <c r="AJ2085">
        <v>13</v>
      </c>
      <c r="AK2085" t="s">
        <v>74</v>
      </c>
      <c r="AL2085" t="s">
        <v>75</v>
      </c>
      <c r="AM2085" t="s">
        <v>74</v>
      </c>
      <c r="AN2085" t="s">
        <v>76</v>
      </c>
      <c r="AO2085" t="s">
        <v>120</v>
      </c>
      <c r="AP2085" s="2">
        <v>41760</v>
      </c>
      <c r="AQ2085">
        <v>5</v>
      </c>
      <c r="AR2085">
        <v>0</v>
      </c>
      <c r="AS2085">
        <v>5</v>
      </c>
      <c r="AT2085" t="s">
        <v>78</v>
      </c>
      <c r="AU2085">
        <v>168.79082082965579</v>
      </c>
      <c r="AV2085">
        <v>2013</v>
      </c>
      <c r="AW2085">
        <v>1</v>
      </c>
      <c r="AX2085">
        <v>0</v>
      </c>
      <c r="AY2085">
        <v>1366</v>
      </c>
      <c r="AZ2085">
        <v>29</v>
      </c>
      <c r="BA2085">
        <v>1</v>
      </c>
      <c r="BB2085">
        <v>1</v>
      </c>
      <c r="BC2085">
        <v>1</v>
      </c>
      <c r="BD2085">
        <v>1</v>
      </c>
      <c r="BE2085">
        <v>1</v>
      </c>
      <c r="BF2085">
        <v>1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</row>
    <row r="2086" spans="1:76" x14ac:dyDescent="0.3">
      <c r="A2086">
        <v>5250</v>
      </c>
      <c r="B2086">
        <v>2</v>
      </c>
      <c r="C2086">
        <v>51381.5</v>
      </c>
      <c r="D2086">
        <v>0</v>
      </c>
      <c r="E2086">
        <v>0</v>
      </c>
      <c r="F2086" s="2">
        <v>41577</v>
      </c>
      <c r="G2086">
        <v>75</v>
      </c>
      <c r="H2086">
        <v>532</v>
      </c>
      <c r="I2086">
        <v>126</v>
      </c>
      <c r="J2086">
        <v>490</v>
      </c>
      <c r="K2086">
        <v>164</v>
      </c>
      <c r="L2086">
        <v>126</v>
      </c>
      <c r="M2086">
        <v>126</v>
      </c>
      <c r="N2086">
        <v>1</v>
      </c>
      <c r="O2086">
        <v>5</v>
      </c>
      <c r="P2086">
        <v>5</v>
      </c>
      <c r="Q2086">
        <v>11</v>
      </c>
      <c r="R2086">
        <v>1</v>
      </c>
      <c r="S2086">
        <v>0</v>
      </c>
      <c r="T2086">
        <v>0</v>
      </c>
      <c r="U2086">
        <v>1</v>
      </c>
      <c r="V2086">
        <v>0</v>
      </c>
      <c r="W2086">
        <v>0</v>
      </c>
      <c r="X2086">
        <v>0</v>
      </c>
      <c r="Y2086">
        <v>1</v>
      </c>
      <c r="Z2086">
        <v>1564</v>
      </c>
      <c r="AA2086">
        <v>71</v>
      </c>
      <c r="AB2086">
        <v>0</v>
      </c>
      <c r="AC2086">
        <v>2</v>
      </c>
      <c r="AD2086">
        <v>24</v>
      </c>
      <c r="AE2086">
        <v>0</v>
      </c>
      <c r="AF2086" t="s">
        <v>129</v>
      </c>
      <c r="AG2086">
        <v>2</v>
      </c>
      <c r="AH2086">
        <v>5</v>
      </c>
      <c r="AI2086">
        <v>5</v>
      </c>
      <c r="AJ2086">
        <v>12</v>
      </c>
      <c r="AK2086" t="s">
        <v>116</v>
      </c>
      <c r="AL2086" t="s">
        <v>139</v>
      </c>
      <c r="AM2086" t="s">
        <v>116</v>
      </c>
      <c r="AN2086" t="s">
        <v>76</v>
      </c>
      <c r="AO2086" t="s">
        <v>131</v>
      </c>
      <c r="AP2086" s="2">
        <v>41730</v>
      </c>
      <c r="AQ2086">
        <v>7</v>
      </c>
      <c r="AR2086">
        <v>0</v>
      </c>
      <c r="AS2086">
        <v>7</v>
      </c>
      <c r="AT2086" t="s">
        <v>93</v>
      </c>
      <c r="AU2086">
        <v>193.25684024713149</v>
      </c>
      <c r="AV2086">
        <v>2013</v>
      </c>
      <c r="AW2086">
        <v>10</v>
      </c>
      <c r="AX2086">
        <v>1</v>
      </c>
      <c r="AY2086">
        <v>1564</v>
      </c>
      <c r="AZ2086">
        <v>21</v>
      </c>
      <c r="BA2086">
        <v>1</v>
      </c>
      <c r="BB2086">
        <v>1</v>
      </c>
      <c r="BC2086">
        <v>1</v>
      </c>
      <c r="BD2086">
        <v>1</v>
      </c>
      <c r="BE2086">
        <v>1</v>
      </c>
      <c r="BF2086">
        <v>1</v>
      </c>
      <c r="BG2086">
        <v>1</v>
      </c>
      <c r="BH2086">
        <v>1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</row>
    <row r="2087" spans="1:76" x14ac:dyDescent="0.3">
      <c r="A2087">
        <v>1052</v>
      </c>
      <c r="B2087">
        <v>1</v>
      </c>
      <c r="C2087">
        <v>56796</v>
      </c>
      <c r="D2087">
        <v>0</v>
      </c>
      <c r="E2087">
        <v>1</v>
      </c>
      <c r="F2087" s="2">
        <v>41321</v>
      </c>
      <c r="G2087">
        <v>24</v>
      </c>
      <c r="H2087">
        <v>656</v>
      </c>
      <c r="I2087">
        <v>38</v>
      </c>
      <c r="J2087">
        <v>161</v>
      </c>
      <c r="K2087">
        <v>62</v>
      </c>
      <c r="L2087">
        <v>47</v>
      </c>
      <c r="M2087">
        <v>37</v>
      </c>
      <c r="N2087">
        <v>3</v>
      </c>
      <c r="O2087">
        <v>8</v>
      </c>
      <c r="P2087">
        <v>9</v>
      </c>
      <c r="Q2087">
        <v>7</v>
      </c>
      <c r="R2087">
        <v>7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1001</v>
      </c>
      <c r="AA2087">
        <v>45</v>
      </c>
      <c r="AB2087">
        <v>1</v>
      </c>
      <c r="AC2087">
        <v>0</v>
      </c>
      <c r="AD2087">
        <v>34</v>
      </c>
      <c r="AE2087">
        <v>1</v>
      </c>
      <c r="AF2087" t="s">
        <v>82</v>
      </c>
      <c r="AG2087">
        <v>4</v>
      </c>
      <c r="AH2087">
        <v>5</v>
      </c>
      <c r="AI2087">
        <v>4</v>
      </c>
      <c r="AJ2087">
        <v>13</v>
      </c>
      <c r="AK2087" t="s">
        <v>74</v>
      </c>
      <c r="AL2087" t="s">
        <v>111</v>
      </c>
      <c r="AM2087" t="s">
        <v>74</v>
      </c>
      <c r="AN2087" t="s">
        <v>76</v>
      </c>
      <c r="AO2087" t="s">
        <v>124</v>
      </c>
      <c r="AP2087" s="2">
        <v>41791</v>
      </c>
      <c r="AQ2087">
        <v>5</v>
      </c>
      <c r="AR2087">
        <v>0</v>
      </c>
      <c r="AS2087">
        <v>5</v>
      </c>
      <c r="AT2087" t="s">
        <v>78</v>
      </c>
      <c r="AU2087">
        <v>123.6893203883495</v>
      </c>
      <c r="AV2087">
        <v>2013</v>
      </c>
      <c r="AW2087">
        <v>2</v>
      </c>
      <c r="AX2087">
        <v>0</v>
      </c>
      <c r="AY2087">
        <v>1001</v>
      </c>
      <c r="AZ2087">
        <v>24</v>
      </c>
      <c r="BA2087">
        <v>1</v>
      </c>
      <c r="BB2087">
        <v>1</v>
      </c>
      <c r="BC2087">
        <v>1</v>
      </c>
      <c r="BD2087">
        <v>1</v>
      </c>
      <c r="BE2087">
        <v>1</v>
      </c>
      <c r="BF2087">
        <v>1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</row>
    <row r="2088" spans="1:76" x14ac:dyDescent="0.3">
      <c r="A2088">
        <v>2802</v>
      </c>
      <c r="B2088">
        <v>0</v>
      </c>
      <c r="C2088">
        <v>87000</v>
      </c>
      <c r="D2088">
        <v>0</v>
      </c>
      <c r="E2088">
        <v>0</v>
      </c>
      <c r="F2088" s="2">
        <v>41258</v>
      </c>
      <c r="G2088">
        <v>61</v>
      </c>
      <c r="H2088">
        <v>196</v>
      </c>
      <c r="I2088">
        <v>25</v>
      </c>
      <c r="J2088">
        <v>607</v>
      </c>
      <c r="K2088">
        <v>67</v>
      </c>
      <c r="L2088">
        <v>17</v>
      </c>
      <c r="M2088">
        <v>49</v>
      </c>
      <c r="N2088">
        <v>1</v>
      </c>
      <c r="O2088">
        <v>4</v>
      </c>
      <c r="P2088">
        <v>6</v>
      </c>
      <c r="Q2088">
        <v>7</v>
      </c>
      <c r="R2088">
        <v>2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961</v>
      </c>
      <c r="AA2088">
        <v>22</v>
      </c>
      <c r="AB2088">
        <v>0</v>
      </c>
      <c r="AC2088">
        <v>0</v>
      </c>
      <c r="AD2088">
        <v>20</v>
      </c>
      <c r="AE2088">
        <v>0</v>
      </c>
      <c r="AF2088" t="s">
        <v>85</v>
      </c>
      <c r="AG2088">
        <v>2</v>
      </c>
      <c r="AH2088">
        <v>4</v>
      </c>
      <c r="AI2088">
        <v>4</v>
      </c>
      <c r="AJ2088">
        <v>10</v>
      </c>
      <c r="AK2088" t="s">
        <v>90</v>
      </c>
      <c r="AL2088" t="s">
        <v>135</v>
      </c>
      <c r="AM2088" t="s">
        <v>90</v>
      </c>
      <c r="AN2088" t="s">
        <v>76</v>
      </c>
      <c r="AO2088" t="s">
        <v>113</v>
      </c>
      <c r="AP2088" s="2">
        <v>41760</v>
      </c>
      <c r="AQ2088">
        <v>6</v>
      </c>
      <c r="AR2088">
        <v>1</v>
      </c>
      <c r="AS2088">
        <v>18</v>
      </c>
      <c r="AT2088" t="s">
        <v>93</v>
      </c>
      <c r="AU2088">
        <v>118.7466902030009</v>
      </c>
      <c r="AV2088">
        <v>2012</v>
      </c>
      <c r="AW2088">
        <v>12</v>
      </c>
      <c r="AX2088">
        <v>0</v>
      </c>
      <c r="AY2088">
        <v>961</v>
      </c>
      <c r="AZ2088">
        <v>17</v>
      </c>
      <c r="BA2088">
        <v>1</v>
      </c>
      <c r="BB2088">
        <v>1</v>
      </c>
      <c r="BC2088">
        <v>1</v>
      </c>
      <c r="BD2088">
        <v>1</v>
      </c>
      <c r="BE2088">
        <v>1</v>
      </c>
      <c r="BF2088">
        <v>1</v>
      </c>
      <c r="BG2088">
        <v>1</v>
      </c>
      <c r="BH2088">
        <v>1</v>
      </c>
      <c r="BI2088">
        <v>1</v>
      </c>
      <c r="BJ2088">
        <v>1</v>
      </c>
      <c r="BK2088">
        <v>1</v>
      </c>
      <c r="BL2088">
        <v>1</v>
      </c>
      <c r="BM2088">
        <v>1</v>
      </c>
      <c r="BN2088">
        <v>1</v>
      </c>
      <c r="BO2088">
        <v>1</v>
      </c>
      <c r="BP2088">
        <v>1</v>
      </c>
      <c r="BQ2088">
        <v>1</v>
      </c>
      <c r="BR2088">
        <v>1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</row>
    <row r="2089" spans="1:76" x14ac:dyDescent="0.3">
      <c r="A2089">
        <v>6343</v>
      </c>
      <c r="B2089">
        <v>1</v>
      </c>
      <c r="C2089">
        <v>79823</v>
      </c>
      <c r="D2089">
        <v>0</v>
      </c>
      <c r="E2089">
        <v>1</v>
      </c>
      <c r="F2089" s="2">
        <v>41729</v>
      </c>
      <c r="G2089">
        <v>6</v>
      </c>
      <c r="H2089">
        <v>835</v>
      </c>
      <c r="I2089">
        <v>73</v>
      </c>
      <c r="J2089">
        <v>380</v>
      </c>
      <c r="K2089">
        <v>114</v>
      </c>
      <c r="L2089">
        <v>73</v>
      </c>
      <c r="M2089">
        <v>43</v>
      </c>
      <c r="N2089">
        <v>1</v>
      </c>
      <c r="O2089">
        <v>6</v>
      </c>
      <c r="P2089">
        <v>9</v>
      </c>
      <c r="Q2089">
        <v>7</v>
      </c>
      <c r="R2089">
        <v>2</v>
      </c>
      <c r="S2089">
        <v>0</v>
      </c>
      <c r="T2089">
        <v>1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1518</v>
      </c>
      <c r="AA2089">
        <v>55</v>
      </c>
      <c r="AB2089">
        <v>1</v>
      </c>
      <c r="AC2089">
        <v>1</v>
      </c>
      <c r="AD2089">
        <v>25</v>
      </c>
      <c r="AE2089">
        <v>1</v>
      </c>
      <c r="AF2089" t="s">
        <v>73</v>
      </c>
      <c r="AG2089">
        <v>5</v>
      </c>
      <c r="AH2089">
        <v>5</v>
      </c>
      <c r="AI2089">
        <v>5</v>
      </c>
      <c r="AJ2089">
        <v>15</v>
      </c>
      <c r="AK2089" t="s">
        <v>94</v>
      </c>
      <c r="AL2089" t="s">
        <v>123</v>
      </c>
      <c r="AM2089" t="s">
        <v>94</v>
      </c>
      <c r="AN2089" t="s">
        <v>76</v>
      </c>
      <c r="AO2089" t="s">
        <v>81</v>
      </c>
      <c r="AP2089" s="2">
        <v>41791</v>
      </c>
      <c r="AQ2089">
        <v>4</v>
      </c>
      <c r="AR2089">
        <v>0</v>
      </c>
      <c r="AS2089">
        <v>4</v>
      </c>
      <c r="AT2089" t="s">
        <v>78</v>
      </c>
      <c r="AU2089">
        <v>187.57281553398059</v>
      </c>
      <c r="AV2089">
        <v>2014</v>
      </c>
      <c r="AW2089">
        <v>3</v>
      </c>
      <c r="AX2089">
        <v>1</v>
      </c>
      <c r="AY2089">
        <v>1518</v>
      </c>
      <c r="AZ2089">
        <v>22</v>
      </c>
      <c r="BA2089">
        <v>1</v>
      </c>
      <c r="BB2089">
        <v>1</v>
      </c>
      <c r="BC2089">
        <v>1</v>
      </c>
      <c r="BD2089">
        <v>1</v>
      </c>
      <c r="BE2089">
        <v>1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</row>
    <row r="2090" spans="1:76" x14ac:dyDescent="0.3">
      <c r="A2090">
        <v>6507</v>
      </c>
      <c r="B2090">
        <v>1</v>
      </c>
      <c r="C2090">
        <v>30828</v>
      </c>
      <c r="D2090">
        <v>0</v>
      </c>
      <c r="E2090">
        <v>1</v>
      </c>
      <c r="F2090" s="2">
        <v>41551</v>
      </c>
      <c r="G2090">
        <v>16</v>
      </c>
      <c r="H2090">
        <v>16</v>
      </c>
      <c r="I2090">
        <v>11</v>
      </c>
      <c r="J2090">
        <v>15</v>
      </c>
      <c r="K2090">
        <v>2</v>
      </c>
      <c r="L2090">
        <v>0</v>
      </c>
      <c r="M2090">
        <v>12</v>
      </c>
      <c r="N2090">
        <v>2</v>
      </c>
      <c r="O2090">
        <v>1</v>
      </c>
      <c r="P2090">
        <v>1</v>
      </c>
      <c r="Q2090">
        <v>4</v>
      </c>
      <c r="R2090">
        <v>3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56</v>
      </c>
      <c r="AA2090">
        <v>34</v>
      </c>
      <c r="AB2090">
        <v>1</v>
      </c>
      <c r="AC2090">
        <v>0</v>
      </c>
      <c r="AD2090">
        <v>11</v>
      </c>
      <c r="AE2090">
        <v>1</v>
      </c>
      <c r="AF2090" t="s">
        <v>82</v>
      </c>
      <c r="AG2090">
        <v>5</v>
      </c>
      <c r="AH2090">
        <v>2</v>
      </c>
      <c r="AI2090">
        <v>2</v>
      </c>
      <c r="AJ2090">
        <v>9</v>
      </c>
      <c r="AK2090" t="s">
        <v>86</v>
      </c>
      <c r="AL2090" t="s">
        <v>138</v>
      </c>
      <c r="AM2090" t="s">
        <v>86</v>
      </c>
      <c r="AN2090" t="s">
        <v>88</v>
      </c>
      <c r="AO2090" t="s">
        <v>131</v>
      </c>
      <c r="AP2090" s="2">
        <v>41791</v>
      </c>
      <c r="AQ2090">
        <v>9</v>
      </c>
      <c r="AR2090">
        <v>0</v>
      </c>
      <c r="AS2090">
        <v>9</v>
      </c>
      <c r="AT2090" t="s">
        <v>78</v>
      </c>
      <c r="AU2090">
        <v>6.9196822594880842</v>
      </c>
      <c r="AV2090">
        <v>2013</v>
      </c>
      <c r="AW2090">
        <v>10</v>
      </c>
      <c r="AX2090">
        <v>0</v>
      </c>
      <c r="AY2090">
        <v>56</v>
      </c>
      <c r="AZ2090">
        <v>6</v>
      </c>
      <c r="BA2090">
        <v>1</v>
      </c>
      <c r="BB2090">
        <v>1</v>
      </c>
      <c r="BC2090">
        <v>1</v>
      </c>
      <c r="BD2090">
        <v>1</v>
      </c>
      <c r="BE2090">
        <v>1</v>
      </c>
      <c r="BF2090">
        <v>1</v>
      </c>
      <c r="BG2090">
        <v>1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</row>
    <row r="2091" spans="1:76" x14ac:dyDescent="0.3">
      <c r="A2091">
        <v>7901</v>
      </c>
      <c r="B2091">
        <v>2</v>
      </c>
      <c r="C2091">
        <v>34109</v>
      </c>
      <c r="D2091">
        <v>0</v>
      </c>
      <c r="E2091">
        <v>1</v>
      </c>
      <c r="F2091" s="2">
        <v>41584</v>
      </c>
      <c r="G2091">
        <v>39</v>
      </c>
      <c r="H2091">
        <v>9</v>
      </c>
      <c r="I2091">
        <v>1</v>
      </c>
      <c r="J2091">
        <v>5</v>
      </c>
      <c r="K2091">
        <v>2</v>
      </c>
      <c r="L2091">
        <v>1</v>
      </c>
      <c r="M2091">
        <v>4</v>
      </c>
      <c r="N2091">
        <v>1</v>
      </c>
      <c r="O2091">
        <v>0</v>
      </c>
      <c r="P2091">
        <v>0</v>
      </c>
      <c r="Q2091">
        <v>3</v>
      </c>
      <c r="R2091">
        <v>4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22</v>
      </c>
      <c r="AA2091">
        <v>43</v>
      </c>
      <c r="AB2091">
        <v>1</v>
      </c>
      <c r="AC2091">
        <v>0</v>
      </c>
      <c r="AD2091">
        <v>8</v>
      </c>
      <c r="AE2091">
        <v>1</v>
      </c>
      <c r="AF2091" t="s">
        <v>82</v>
      </c>
      <c r="AG2091">
        <v>4</v>
      </c>
      <c r="AH2091">
        <v>1</v>
      </c>
      <c r="AI2091">
        <v>1</v>
      </c>
      <c r="AJ2091">
        <v>6</v>
      </c>
      <c r="AK2091" t="s">
        <v>79</v>
      </c>
      <c r="AL2091" t="s">
        <v>80</v>
      </c>
      <c r="AM2091" t="s">
        <v>79</v>
      </c>
      <c r="AN2091" t="s">
        <v>88</v>
      </c>
      <c r="AO2091" t="s">
        <v>105</v>
      </c>
      <c r="AP2091" s="2">
        <v>41760</v>
      </c>
      <c r="AQ2091">
        <v>7</v>
      </c>
      <c r="AR2091">
        <v>0</v>
      </c>
      <c r="AS2091">
        <v>7</v>
      </c>
      <c r="AT2091" t="s">
        <v>78</v>
      </c>
      <c r="AU2091">
        <v>2.7184466019417481</v>
      </c>
      <c r="AV2091">
        <v>2013</v>
      </c>
      <c r="AW2091">
        <v>11</v>
      </c>
      <c r="AX2091">
        <v>0</v>
      </c>
      <c r="AY2091">
        <v>22</v>
      </c>
      <c r="AZ2091">
        <v>3</v>
      </c>
      <c r="BA2091">
        <v>1</v>
      </c>
      <c r="BB2091">
        <v>1</v>
      </c>
      <c r="BC2091">
        <v>1</v>
      </c>
      <c r="BD2091">
        <v>0</v>
      </c>
      <c r="BE2091">
        <v>0</v>
      </c>
      <c r="BF2091">
        <v>1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</row>
    <row r="2092" spans="1:76" x14ac:dyDescent="0.3">
      <c r="A2092">
        <v>4865</v>
      </c>
      <c r="B2092">
        <v>2</v>
      </c>
      <c r="C2092">
        <v>53367</v>
      </c>
      <c r="D2092">
        <v>1</v>
      </c>
      <c r="E2092">
        <v>1</v>
      </c>
      <c r="F2092" s="2">
        <v>41517</v>
      </c>
      <c r="G2092">
        <v>2</v>
      </c>
      <c r="H2092">
        <v>229</v>
      </c>
      <c r="I2092">
        <v>7</v>
      </c>
      <c r="J2092">
        <v>140</v>
      </c>
      <c r="K2092">
        <v>10</v>
      </c>
      <c r="L2092">
        <v>3</v>
      </c>
      <c r="M2092">
        <v>11</v>
      </c>
      <c r="N2092">
        <v>7</v>
      </c>
      <c r="O2092">
        <v>5</v>
      </c>
      <c r="P2092">
        <v>1</v>
      </c>
      <c r="Q2092">
        <v>8</v>
      </c>
      <c r="R2092">
        <v>7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1</v>
      </c>
      <c r="Z2092">
        <v>400</v>
      </c>
      <c r="AA2092">
        <v>40</v>
      </c>
      <c r="AB2092">
        <v>1</v>
      </c>
      <c r="AC2092">
        <v>1</v>
      </c>
      <c r="AD2092">
        <v>29</v>
      </c>
      <c r="AE2092">
        <v>1</v>
      </c>
      <c r="AF2092" t="s">
        <v>82</v>
      </c>
      <c r="AG2092">
        <v>5</v>
      </c>
      <c r="AH2092">
        <v>3</v>
      </c>
      <c r="AI2092">
        <v>3</v>
      </c>
      <c r="AJ2092">
        <v>11</v>
      </c>
      <c r="AK2092" t="s">
        <v>86</v>
      </c>
      <c r="AL2092" t="s">
        <v>122</v>
      </c>
      <c r="AM2092" t="s">
        <v>86</v>
      </c>
      <c r="AN2092" t="s">
        <v>76</v>
      </c>
      <c r="AO2092" t="s">
        <v>84</v>
      </c>
      <c r="AP2092" s="2">
        <v>41791</v>
      </c>
      <c r="AQ2092">
        <v>11</v>
      </c>
      <c r="AR2092">
        <v>0</v>
      </c>
      <c r="AS2092">
        <v>11</v>
      </c>
      <c r="AT2092" t="s">
        <v>78</v>
      </c>
      <c r="AU2092">
        <v>49.426301853486308</v>
      </c>
      <c r="AV2092">
        <v>2013</v>
      </c>
      <c r="AW2092">
        <v>8</v>
      </c>
      <c r="AX2092">
        <v>1</v>
      </c>
      <c r="AY2092">
        <v>400</v>
      </c>
      <c r="AZ2092">
        <v>14</v>
      </c>
      <c r="BA2092">
        <v>1</v>
      </c>
      <c r="BB2092">
        <v>1</v>
      </c>
      <c r="BC2092">
        <v>1</v>
      </c>
      <c r="BD2092">
        <v>1</v>
      </c>
      <c r="BE2092">
        <v>1</v>
      </c>
      <c r="BF2092">
        <v>1</v>
      </c>
      <c r="BG2092">
        <v>1</v>
      </c>
      <c r="BH2092">
        <v>1</v>
      </c>
      <c r="BI2092">
        <v>1</v>
      </c>
      <c r="BJ2092">
        <v>1</v>
      </c>
      <c r="BK2092">
        <v>1</v>
      </c>
      <c r="BL2092">
        <v>1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</row>
    <row r="2093" spans="1:76" x14ac:dyDescent="0.3">
      <c r="A2093">
        <v>2686</v>
      </c>
      <c r="B2093">
        <v>0</v>
      </c>
      <c r="C2093">
        <v>22390</v>
      </c>
      <c r="D2093">
        <v>0</v>
      </c>
      <c r="E2093">
        <v>0</v>
      </c>
      <c r="F2093" s="2">
        <v>41568</v>
      </c>
      <c r="G2093">
        <v>49</v>
      </c>
      <c r="H2093">
        <v>0</v>
      </c>
      <c r="I2093">
        <v>1</v>
      </c>
      <c r="J2093">
        <v>4</v>
      </c>
      <c r="K2093">
        <v>15</v>
      </c>
      <c r="L2093">
        <v>1</v>
      </c>
      <c r="M2093">
        <v>5</v>
      </c>
      <c r="N2093">
        <v>1</v>
      </c>
      <c r="O2093">
        <v>1</v>
      </c>
      <c r="P2093">
        <v>0</v>
      </c>
      <c r="Q2093">
        <v>2</v>
      </c>
      <c r="R2093">
        <v>7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26</v>
      </c>
      <c r="AA2093">
        <v>45</v>
      </c>
      <c r="AB2093">
        <v>0</v>
      </c>
      <c r="AC2093">
        <v>0</v>
      </c>
      <c r="AD2093">
        <v>11</v>
      </c>
      <c r="AE2093">
        <v>0</v>
      </c>
      <c r="AF2093" t="s">
        <v>82</v>
      </c>
      <c r="AG2093">
        <v>3</v>
      </c>
      <c r="AH2093">
        <v>1</v>
      </c>
      <c r="AI2093">
        <v>1</v>
      </c>
      <c r="AJ2093">
        <v>5</v>
      </c>
      <c r="AK2093" t="s">
        <v>106</v>
      </c>
      <c r="AL2093" t="s">
        <v>107</v>
      </c>
      <c r="AM2093" t="s">
        <v>106</v>
      </c>
      <c r="AN2093" t="s">
        <v>88</v>
      </c>
      <c r="AO2093" t="s">
        <v>131</v>
      </c>
      <c r="AP2093" s="2">
        <v>41760</v>
      </c>
      <c r="AQ2093">
        <v>8</v>
      </c>
      <c r="AR2093">
        <v>0</v>
      </c>
      <c r="AS2093">
        <v>8</v>
      </c>
      <c r="AT2093" t="s">
        <v>78</v>
      </c>
      <c r="AU2093">
        <v>3.2127096204766108</v>
      </c>
      <c r="AV2093">
        <v>2013</v>
      </c>
      <c r="AW2093">
        <v>10</v>
      </c>
      <c r="AX2093">
        <v>0</v>
      </c>
      <c r="AY2093">
        <v>26</v>
      </c>
      <c r="AZ2093">
        <v>3</v>
      </c>
      <c r="BA2093">
        <v>1</v>
      </c>
      <c r="BB2093">
        <v>1</v>
      </c>
      <c r="BC2093">
        <v>1</v>
      </c>
      <c r="BD2093">
        <v>0</v>
      </c>
      <c r="BE2093">
        <v>0</v>
      </c>
      <c r="BF2093">
        <v>1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</row>
    <row r="2094" spans="1:76" x14ac:dyDescent="0.3">
      <c r="A2094">
        <v>3107</v>
      </c>
      <c r="B2094">
        <v>1</v>
      </c>
      <c r="C2094">
        <v>71322</v>
      </c>
      <c r="D2094">
        <v>0</v>
      </c>
      <c r="E2094">
        <v>1</v>
      </c>
      <c r="F2094" s="2">
        <v>41761</v>
      </c>
      <c r="G2094">
        <v>31</v>
      </c>
      <c r="H2094">
        <v>121</v>
      </c>
      <c r="I2094">
        <v>24</v>
      </c>
      <c r="J2094">
        <v>124</v>
      </c>
      <c r="K2094">
        <v>24</v>
      </c>
      <c r="L2094">
        <v>15</v>
      </c>
      <c r="M2094">
        <v>42</v>
      </c>
      <c r="N2094">
        <v>1</v>
      </c>
      <c r="O2094">
        <v>4</v>
      </c>
      <c r="P2094">
        <v>1</v>
      </c>
      <c r="Q2094">
        <v>7</v>
      </c>
      <c r="R2094">
        <v>2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350</v>
      </c>
      <c r="AA2094">
        <v>38</v>
      </c>
      <c r="AB2094">
        <v>1</v>
      </c>
      <c r="AC2094">
        <v>0</v>
      </c>
      <c r="AD2094">
        <v>15</v>
      </c>
      <c r="AE2094">
        <v>1</v>
      </c>
      <c r="AF2094" t="s">
        <v>82</v>
      </c>
      <c r="AG2094">
        <v>4</v>
      </c>
      <c r="AH2094">
        <v>3</v>
      </c>
      <c r="AI2094">
        <v>3</v>
      </c>
      <c r="AJ2094">
        <v>10</v>
      </c>
      <c r="AK2094" t="s">
        <v>86</v>
      </c>
      <c r="AL2094" t="s">
        <v>114</v>
      </c>
      <c r="AM2094" t="s">
        <v>86</v>
      </c>
      <c r="AN2094" t="s">
        <v>76</v>
      </c>
      <c r="AO2094" t="s">
        <v>125</v>
      </c>
      <c r="AP2094" s="2">
        <v>41760</v>
      </c>
      <c r="AQ2094">
        <v>1</v>
      </c>
      <c r="AR2094">
        <v>0</v>
      </c>
      <c r="AS2094">
        <v>1</v>
      </c>
      <c r="AT2094" t="s">
        <v>78</v>
      </c>
      <c r="AU2094">
        <v>43.24801412180053</v>
      </c>
      <c r="AV2094">
        <v>2014</v>
      </c>
      <c r="AW2094">
        <v>5</v>
      </c>
      <c r="AX2094">
        <v>0</v>
      </c>
      <c r="AY2094">
        <v>350</v>
      </c>
      <c r="AZ2094">
        <v>12</v>
      </c>
      <c r="BA2094">
        <v>1</v>
      </c>
      <c r="BB2094">
        <v>1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</row>
    <row r="2095" spans="1:76" x14ac:dyDescent="0.3">
      <c r="A2095">
        <v>7734</v>
      </c>
      <c r="B2095">
        <v>1</v>
      </c>
      <c r="C2095">
        <v>79244</v>
      </c>
      <c r="D2095">
        <v>0</v>
      </c>
      <c r="E2095">
        <v>0</v>
      </c>
      <c r="F2095" s="2">
        <v>41262</v>
      </c>
      <c r="G2095">
        <v>58</v>
      </c>
      <c r="H2095">
        <v>471</v>
      </c>
      <c r="I2095">
        <v>102</v>
      </c>
      <c r="J2095">
        <v>125</v>
      </c>
      <c r="K2095">
        <v>212</v>
      </c>
      <c r="L2095">
        <v>61</v>
      </c>
      <c r="M2095">
        <v>245</v>
      </c>
      <c r="N2095">
        <v>1</v>
      </c>
      <c r="O2095">
        <v>4</v>
      </c>
      <c r="P2095">
        <v>10</v>
      </c>
      <c r="Q2095">
        <v>7</v>
      </c>
      <c r="R2095">
        <v>1</v>
      </c>
      <c r="S2095">
        <v>0</v>
      </c>
      <c r="T2095">
        <v>0</v>
      </c>
      <c r="U2095">
        <v>1</v>
      </c>
      <c r="V2095">
        <v>1</v>
      </c>
      <c r="W2095">
        <v>0</v>
      </c>
      <c r="X2095">
        <v>0</v>
      </c>
      <c r="Y2095">
        <v>1</v>
      </c>
      <c r="Z2095">
        <v>1216</v>
      </c>
      <c r="AA2095">
        <v>21</v>
      </c>
      <c r="AB2095">
        <v>0</v>
      </c>
      <c r="AC2095">
        <v>3</v>
      </c>
      <c r="AD2095">
        <v>24</v>
      </c>
      <c r="AE2095">
        <v>0</v>
      </c>
      <c r="AF2095" t="s">
        <v>85</v>
      </c>
      <c r="AG2095">
        <v>3</v>
      </c>
      <c r="AH2095">
        <v>5</v>
      </c>
      <c r="AI2095">
        <v>5</v>
      </c>
      <c r="AJ2095">
        <v>13</v>
      </c>
      <c r="AK2095" t="s">
        <v>74</v>
      </c>
      <c r="AL2095" t="s">
        <v>75</v>
      </c>
      <c r="AM2095" t="s">
        <v>74</v>
      </c>
      <c r="AN2095" t="s">
        <v>76</v>
      </c>
      <c r="AO2095" t="s">
        <v>113</v>
      </c>
      <c r="AP2095" s="2">
        <v>41760</v>
      </c>
      <c r="AQ2095">
        <v>6</v>
      </c>
      <c r="AR2095">
        <v>1</v>
      </c>
      <c r="AS2095">
        <v>18</v>
      </c>
      <c r="AT2095" t="s">
        <v>78</v>
      </c>
      <c r="AU2095">
        <v>150.25595763459839</v>
      </c>
      <c r="AV2095">
        <v>2012</v>
      </c>
      <c r="AW2095">
        <v>12</v>
      </c>
      <c r="AX2095">
        <v>1</v>
      </c>
      <c r="AY2095">
        <v>1216</v>
      </c>
      <c r="AZ2095">
        <v>21</v>
      </c>
      <c r="BA2095">
        <v>1</v>
      </c>
      <c r="BB2095">
        <v>1</v>
      </c>
      <c r="BC2095">
        <v>1</v>
      </c>
      <c r="BD2095">
        <v>1</v>
      </c>
      <c r="BE2095">
        <v>1</v>
      </c>
      <c r="BF2095">
        <v>1</v>
      </c>
      <c r="BG2095">
        <v>1</v>
      </c>
      <c r="BH2095">
        <v>1</v>
      </c>
      <c r="BI2095">
        <v>1</v>
      </c>
      <c r="BJ2095">
        <v>1</v>
      </c>
      <c r="BK2095">
        <v>1</v>
      </c>
      <c r="BL2095">
        <v>1</v>
      </c>
      <c r="BM2095">
        <v>1</v>
      </c>
      <c r="BN2095">
        <v>1</v>
      </c>
      <c r="BO2095">
        <v>1</v>
      </c>
      <c r="BP2095">
        <v>1</v>
      </c>
      <c r="BQ2095">
        <v>1</v>
      </c>
      <c r="BR2095">
        <v>1</v>
      </c>
      <c r="BS2095">
        <v>1</v>
      </c>
      <c r="BT2095">
        <v>0</v>
      </c>
      <c r="BU2095">
        <v>0</v>
      </c>
      <c r="BV2095">
        <v>0</v>
      </c>
      <c r="BW2095">
        <v>0</v>
      </c>
      <c r="BX2095">
        <v>0</v>
      </c>
    </row>
    <row r="2096" spans="1:76" x14ac:dyDescent="0.3">
      <c r="A2096">
        <v>1146</v>
      </c>
      <c r="B2096">
        <v>2</v>
      </c>
      <c r="C2096">
        <v>49912</v>
      </c>
      <c r="D2096">
        <v>0</v>
      </c>
      <c r="E2096">
        <v>1</v>
      </c>
      <c r="F2096" s="2">
        <v>41159</v>
      </c>
      <c r="G2096">
        <v>5</v>
      </c>
      <c r="H2096">
        <v>520</v>
      </c>
      <c r="I2096">
        <v>8</v>
      </c>
      <c r="J2096">
        <v>223</v>
      </c>
      <c r="K2096">
        <v>32</v>
      </c>
      <c r="L2096">
        <v>49</v>
      </c>
      <c r="M2096">
        <v>42</v>
      </c>
      <c r="N2096">
        <v>4</v>
      </c>
      <c r="O2096">
        <v>10</v>
      </c>
      <c r="P2096">
        <v>5</v>
      </c>
      <c r="Q2096">
        <v>7</v>
      </c>
      <c r="R2096">
        <v>8</v>
      </c>
      <c r="S2096">
        <v>1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1</v>
      </c>
      <c r="Z2096">
        <v>874</v>
      </c>
      <c r="AA2096">
        <v>65</v>
      </c>
      <c r="AB2096">
        <v>1</v>
      </c>
      <c r="AC2096">
        <v>2</v>
      </c>
      <c r="AD2096">
        <v>35</v>
      </c>
      <c r="AE2096">
        <v>1</v>
      </c>
      <c r="AF2096" t="s">
        <v>73</v>
      </c>
      <c r="AG2096">
        <v>5</v>
      </c>
      <c r="AH2096">
        <v>5</v>
      </c>
      <c r="AI2096">
        <v>4</v>
      </c>
      <c r="AJ2096">
        <v>14</v>
      </c>
      <c r="AK2096" t="s">
        <v>94</v>
      </c>
      <c r="AL2096" t="s">
        <v>123</v>
      </c>
      <c r="AM2096" t="s">
        <v>94</v>
      </c>
      <c r="AN2096" t="s">
        <v>76</v>
      </c>
      <c r="AO2096" t="s">
        <v>77</v>
      </c>
      <c r="AP2096" s="2">
        <v>41791</v>
      </c>
      <c r="AQ2096">
        <v>10</v>
      </c>
      <c r="AR2096">
        <v>1</v>
      </c>
      <c r="AS2096">
        <v>22</v>
      </c>
      <c r="AT2096" t="s">
        <v>78</v>
      </c>
      <c r="AU2096">
        <v>107.9964695498676</v>
      </c>
      <c r="AV2096">
        <v>2012</v>
      </c>
      <c r="AW2096">
        <v>9</v>
      </c>
      <c r="AX2096">
        <v>1</v>
      </c>
      <c r="AY2096">
        <v>874</v>
      </c>
      <c r="AZ2096">
        <v>22</v>
      </c>
      <c r="BA2096">
        <v>1</v>
      </c>
      <c r="BB2096">
        <v>1</v>
      </c>
      <c r="BC2096">
        <v>1</v>
      </c>
      <c r="BD2096">
        <v>1</v>
      </c>
      <c r="BE2096">
        <v>1</v>
      </c>
      <c r="BF2096">
        <v>1</v>
      </c>
      <c r="BG2096">
        <v>1</v>
      </c>
      <c r="BH2096">
        <v>1</v>
      </c>
      <c r="BI2096">
        <v>1</v>
      </c>
      <c r="BJ2096">
        <v>1</v>
      </c>
      <c r="BK2096">
        <v>1</v>
      </c>
      <c r="BL2096">
        <v>1</v>
      </c>
      <c r="BM2096">
        <v>1</v>
      </c>
      <c r="BN2096">
        <v>1</v>
      </c>
      <c r="BO2096">
        <v>1</v>
      </c>
      <c r="BP2096">
        <v>1</v>
      </c>
      <c r="BQ2096">
        <v>1</v>
      </c>
      <c r="BR2096">
        <v>1</v>
      </c>
      <c r="BS2096">
        <v>1</v>
      </c>
      <c r="BT2096">
        <v>1</v>
      </c>
      <c r="BU2096">
        <v>1</v>
      </c>
      <c r="BV2096">
        <v>1</v>
      </c>
      <c r="BW2096">
        <v>1</v>
      </c>
      <c r="BX2096">
        <v>0</v>
      </c>
    </row>
    <row r="2097" spans="1:76" x14ac:dyDescent="0.3">
      <c r="A2097">
        <v>11031</v>
      </c>
      <c r="B2097">
        <v>3</v>
      </c>
      <c r="C2097">
        <v>48699</v>
      </c>
      <c r="D2097">
        <v>1</v>
      </c>
      <c r="E2097">
        <v>1</v>
      </c>
      <c r="F2097" s="2">
        <v>41415</v>
      </c>
      <c r="G2097">
        <v>90</v>
      </c>
      <c r="H2097">
        <v>26</v>
      </c>
      <c r="I2097">
        <v>1</v>
      </c>
      <c r="J2097">
        <v>10</v>
      </c>
      <c r="K2097">
        <v>2</v>
      </c>
      <c r="L2097">
        <v>0</v>
      </c>
      <c r="M2097">
        <v>1</v>
      </c>
      <c r="N2097">
        <v>1</v>
      </c>
      <c r="O2097">
        <v>1</v>
      </c>
      <c r="P2097">
        <v>0</v>
      </c>
      <c r="Q2097">
        <v>3</v>
      </c>
      <c r="R2097">
        <v>5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40</v>
      </c>
      <c r="AA2097">
        <v>64</v>
      </c>
      <c r="AB2097">
        <v>1</v>
      </c>
      <c r="AC2097">
        <v>0</v>
      </c>
      <c r="AD2097">
        <v>10</v>
      </c>
      <c r="AE2097">
        <v>1</v>
      </c>
      <c r="AF2097" t="s">
        <v>73</v>
      </c>
      <c r="AG2097">
        <v>1</v>
      </c>
      <c r="AH2097">
        <v>1</v>
      </c>
      <c r="AI2097">
        <v>1</v>
      </c>
      <c r="AJ2097">
        <v>3</v>
      </c>
      <c r="AK2097" t="s">
        <v>102</v>
      </c>
      <c r="AL2097" t="s">
        <v>128</v>
      </c>
      <c r="AM2097" t="s">
        <v>102</v>
      </c>
      <c r="AN2097" t="s">
        <v>76</v>
      </c>
      <c r="AO2097" t="s">
        <v>98</v>
      </c>
      <c r="AP2097" s="2">
        <v>41730</v>
      </c>
      <c r="AQ2097">
        <v>0</v>
      </c>
      <c r="AR2097">
        <v>0</v>
      </c>
      <c r="AS2097">
        <v>0</v>
      </c>
      <c r="AT2097" t="s">
        <v>93</v>
      </c>
      <c r="AU2097">
        <v>4.9426301853486319</v>
      </c>
      <c r="AV2097">
        <v>2013</v>
      </c>
      <c r="AW2097">
        <v>5</v>
      </c>
      <c r="AX2097">
        <v>0</v>
      </c>
      <c r="AY2097">
        <v>40</v>
      </c>
      <c r="AZ2097">
        <v>4</v>
      </c>
      <c r="BA2097">
        <v>1</v>
      </c>
      <c r="BB2097">
        <v>1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</row>
    <row r="2098" spans="1:76" x14ac:dyDescent="0.3">
      <c r="A2098">
        <v>7428</v>
      </c>
      <c r="B2098">
        <v>1</v>
      </c>
      <c r="C2098">
        <v>80144</v>
      </c>
      <c r="D2098">
        <v>0</v>
      </c>
      <c r="E2098">
        <v>0</v>
      </c>
      <c r="F2098" s="2">
        <v>41547</v>
      </c>
      <c r="G2098">
        <v>47</v>
      </c>
      <c r="H2098">
        <v>240</v>
      </c>
      <c r="I2098">
        <v>132</v>
      </c>
      <c r="J2098">
        <v>445</v>
      </c>
      <c r="K2098">
        <v>250</v>
      </c>
      <c r="L2098">
        <v>192</v>
      </c>
      <c r="M2098">
        <v>108</v>
      </c>
      <c r="N2098">
        <v>1</v>
      </c>
      <c r="O2098">
        <v>3</v>
      </c>
      <c r="P2098">
        <v>7</v>
      </c>
      <c r="Q2098">
        <v>8</v>
      </c>
      <c r="R2098">
        <v>1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1367</v>
      </c>
      <c r="AA2098">
        <v>39</v>
      </c>
      <c r="AB2098">
        <v>0</v>
      </c>
      <c r="AC2098">
        <v>0</v>
      </c>
      <c r="AD2098">
        <v>20</v>
      </c>
      <c r="AE2098">
        <v>0</v>
      </c>
      <c r="AF2098" t="s">
        <v>82</v>
      </c>
      <c r="AG2098">
        <v>3</v>
      </c>
      <c r="AH2098">
        <v>4</v>
      </c>
      <c r="AI2098">
        <v>5</v>
      </c>
      <c r="AJ2098">
        <v>12</v>
      </c>
      <c r="AK2098" t="s">
        <v>74</v>
      </c>
      <c r="AL2098" t="s">
        <v>133</v>
      </c>
      <c r="AM2098" t="s">
        <v>74</v>
      </c>
      <c r="AN2098" t="s">
        <v>76</v>
      </c>
      <c r="AO2098" t="s">
        <v>96</v>
      </c>
      <c r="AP2098" s="2">
        <v>41760</v>
      </c>
      <c r="AQ2098">
        <v>9</v>
      </c>
      <c r="AR2098">
        <v>0</v>
      </c>
      <c r="AS2098">
        <v>9</v>
      </c>
      <c r="AT2098" t="s">
        <v>78</v>
      </c>
      <c r="AU2098">
        <v>168.9143865842895</v>
      </c>
      <c r="AV2098">
        <v>2013</v>
      </c>
      <c r="AW2098">
        <v>9</v>
      </c>
      <c r="AX2098">
        <v>0</v>
      </c>
      <c r="AY2098">
        <v>1367</v>
      </c>
      <c r="AZ2098">
        <v>18</v>
      </c>
      <c r="BA2098">
        <v>1</v>
      </c>
      <c r="BB2098">
        <v>1</v>
      </c>
      <c r="BC2098">
        <v>1</v>
      </c>
      <c r="BD2098">
        <v>1</v>
      </c>
      <c r="BE2098">
        <v>1</v>
      </c>
      <c r="BF2098">
        <v>1</v>
      </c>
      <c r="BG2098">
        <v>1</v>
      </c>
      <c r="BH2098">
        <v>1</v>
      </c>
      <c r="BI2098">
        <v>1</v>
      </c>
      <c r="BJ2098">
        <v>1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</row>
    <row r="2099" spans="1:76" x14ac:dyDescent="0.3">
      <c r="A2099">
        <v>975</v>
      </c>
      <c r="B2099">
        <v>1</v>
      </c>
      <c r="C2099">
        <v>54252</v>
      </c>
      <c r="D2099">
        <v>1</v>
      </c>
      <c r="E2099">
        <v>1</v>
      </c>
      <c r="F2099" s="2">
        <v>41422</v>
      </c>
      <c r="G2099">
        <v>25</v>
      </c>
      <c r="H2099">
        <v>178</v>
      </c>
      <c r="I2099">
        <v>4</v>
      </c>
      <c r="J2099">
        <v>26</v>
      </c>
      <c r="K2099">
        <v>8</v>
      </c>
      <c r="L2099">
        <v>4</v>
      </c>
      <c r="M2099">
        <v>44</v>
      </c>
      <c r="N2099">
        <v>5</v>
      </c>
      <c r="O2099">
        <v>4</v>
      </c>
      <c r="P2099">
        <v>1</v>
      </c>
      <c r="Q2099">
        <v>5</v>
      </c>
      <c r="R2099">
        <v>6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264</v>
      </c>
      <c r="AA2099">
        <v>58</v>
      </c>
      <c r="AB2099">
        <v>1</v>
      </c>
      <c r="AC2099">
        <v>0</v>
      </c>
      <c r="AD2099">
        <v>21</v>
      </c>
      <c r="AE2099">
        <v>1</v>
      </c>
      <c r="AF2099" t="s">
        <v>73</v>
      </c>
      <c r="AG2099">
        <v>4</v>
      </c>
      <c r="AH2099">
        <v>3</v>
      </c>
      <c r="AI2099">
        <v>3</v>
      </c>
      <c r="AJ2099">
        <v>10</v>
      </c>
      <c r="AK2099" t="s">
        <v>86</v>
      </c>
      <c r="AL2099" t="s">
        <v>114</v>
      </c>
      <c r="AM2099" t="s">
        <v>86</v>
      </c>
      <c r="AN2099" t="s">
        <v>76</v>
      </c>
      <c r="AO2099" t="s">
        <v>98</v>
      </c>
      <c r="AP2099" s="2">
        <v>41791</v>
      </c>
      <c r="AQ2099">
        <v>2</v>
      </c>
      <c r="AR2099">
        <v>0</v>
      </c>
      <c r="AS2099">
        <v>2</v>
      </c>
      <c r="AT2099" t="s">
        <v>78</v>
      </c>
      <c r="AU2099">
        <v>32.621359223300971</v>
      </c>
      <c r="AV2099">
        <v>2013</v>
      </c>
      <c r="AW2099">
        <v>5</v>
      </c>
      <c r="AX2099">
        <v>0</v>
      </c>
      <c r="AY2099">
        <v>264</v>
      </c>
      <c r="AZ2099">
        <v>10</v>
      </c>
      <c r="BA2099">
        <v>1</v>
      </c>
      <c r="BB2099">
        <v>1</v>
      </c>
      <c r="BC2099">
        <v>1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</row>
    <row r="2100" spans="1:76" x14ac:dyDescent="0.3">
      <c r="A2100">
        <v>1103</v>
      </c>
      <c r="B2100">
        <v>2</v>
      </c>
      <c r="C2100">
        <v>81929</v>
      </c>
      <c r="D2100">
        <v>0</v>
      </c>
      <c r="E2100">
        <v>1</v>
      </c>
      <c r="F2100" s="2">
        <v>41181</v>
      </c>
      <c r="G2100">
        <v>60</v>
      </c>
      <c r="H2100">
        <v>1486</v>
      </c>
      <c r="I2100">
        <v>55</v>
      </c>
      <c r="J2100">
        <v>278</v>
      </c>
      <c r="K2100">
        <v>49</v>
      </c>
      <c r="L2100">
        <v>0</v>
      </c>
      <c r="M2100">
        <v>185</v>
      </c>
      <c r="N2100">
        <v>2</v>
      </c>
      <c r="O2100">
        <v>4</v>
      </c>
      <c r="P2100">
        <v>4</v>
      </c>
      <c r="Q2100">
        <v>10</v>
      </c>
      <c r="R2100">
        <v>6</v>
      </c>
      <c r="S2100">
        <v>1</v>
      </c>
      <c r="T2100">
        <v>0</v>
      </c>
      <c r="U2100">
        <v>1</v>
      </c>
      <c r="V2100">
        <v>0</v>
      </c>
      <c r="W2100">
        <v>0</v>
      </c>
      <c r="X2100">
        <v>0</v>
      </c>
      <c r="Y2100">
        <v>1</v>
      </c>
      <c r="Z2100">
        <v>2053</v>
      </c>
      <c r="AA2100">
        <v>38</v>
      </c>
      <c r="AB2100">
        <v>1</v>
      </c>
      <c r="AC2100">
        <v>3</v>
      </c>
      <c r="AD2100">
        <v>27</v>
      </c>
      <c r="AE2100">
        <v>1</v>
      </c>
      <c r="AF2100" t="s">
        <v>82</v>
      </c>
      <c r="AG2100">
        <v>2</v>
      </c>
      <c r="AH2100">
        <v>4</v>
      </c>
      <c r="AI2100">
        <v>5</v>
      </c>
      <c r="AJ2100">
        <v>11</v>
      </c>
      <c r="AK2100" t="s">
        <v>90</v>
      </c>
      <c r="AL2100" t="s">
        <v>135</v>
      </c>
      <c r="AM2100" t="s">
        <v>90</v>
      </c>
      <c r="AN2100" t="s">
        <v>76</v>
      </c>
      <c r="AO2100" t="s">
        <v>77</v>
      </c>
      <c r="AP2100" s="2">
        <v>41760</v>
      </c>
      <c r="AQ2100">
        <v>9</v>
      </c>
      <c r="AR2100">
        <v>1</v>
      </c>
      <c r="AS2100">
        <v>21</v>
      </c>
      <c r="AT2100" t="s">
        <v>78</v>
      </c>
      <c r="AU2100">
        <v>253.68049426301849</v>
      </c>
      <c r="AV2100">
        <v>2012</v>
      </c>
      <c r="AW2100">
        <v>9</v>
      </c>
      <c r="AX2100">
        <v>1</v>
      </c>
      <c r="AY2100">
        <v>2053</v>
      </c>
      <c r="AZ2100">
        <v>18</v>
      </c>
      <c r="BA2100">
        <v>1</v>
      </c>
      <c r="BB2100">
        <v>1</v>
      </c>
      <c r="BC2100">
        <v>1</v>
      </c>
      <c r="BD2100">
        <v>1</v>
      </c>
      <c r="BE2100">
        <v>1</v>
      </c>
      <c r="BF2100">
        <v>1</v>
      </c>
      <c r="BG2100">
        <v>1</v>
      </c>
      <c r="BH2100">
        <v>1</v>
      </c>
      <c r="BI2100">
        <v>1</v>
      </c>
      <c r="BJ2100">
        <v>1</v>
      </c>
      <c r="BK2100">
        <v>1</v>
      </c>
      <c r="BL2100">
        <v>1</v>
      </c>
      <c r="BM2100">
        <v>1</v>
      </c>
      <c r="BN2100">
        <v>1</v>
      </c>
      <c r="BO2100">
        <v>1</v>
      </c>
      <c r="BP2100">
        <v>1</v>
      </c>
      <c r="BQ2100">
        <v>1</v>
      </c>
      <c r="BR2100">
        <v>1</v>
      </c>
      <c r="BS2100">
        <v>1</v>
      </c>
      <c r="BT2100">
        <v>0</v>
      </c>
      <c r="BU2100">
        <v>0</v>
      </c>
      <c r="BV2100">
        <v>0</v>
      </c>
      <c r="BW2100">
        <v>0</v>
      </c>
      <c r="BX2100">
        <v>0</v>
      </c>
    </row>
    <row r="2101" spans="1:76" x14ac:dyDescent="0.3">
      <c r="A2101">
        <v>3422</v>
      </c>
      <c r="B2101">
        <v>1</v>
      </c>
      <c r="C2101">
        <v>76068</v>
      </c>
      <c r="D2101">
        <v>0</v>
      </c>
      <c r="E2101">
        <v>1</v>
      </c>
      <c r="F2101" s="2">
        <v>41242</v>
      </c>
      <c r="G2101">
        <v>67</v>
      </c>
      <c r="H2101">
        <v>1115</v>
      </c>
      <c r="I2101">
        <v>12</v>
      </c>
      <c r="J2101">
        <v>128</v>
      </c>
      <c r="K2101">
        <v>33</v>
      </c>
      <c r="L2101">
        <v>12</v>
      </c>
      <c r="M2101">
        <v>76</v>
      </c>
      <c r="N2101">
        <v>1</v>
      </c>
      <c r="O2101">
        <v>2</v>
      </c>
      <c r="P2101">
        <v>3</v>
      </c>
      <c r="Q2101">
        <v>4</v>
      </c>
      <c r="R2101">
        <v>6</v>
      </c>
      <c r="S2101">
        <v>0</v>
      </c>
      <c r="T2101">
        <v>1</v>
      </c>
      <c r="U2101">
        <v>0</v>
      </c>
      <c r="V2101">
        <v>0</v>
      </c>
      <c r="W2101">
        <v>1</v>
      </c>
      <c r="X2101">
        <v>0</v>
      </c>
      <c r="Y2101">
        <v>0</v>
      </c>
      <c r="Z2101">
        <v>1376</v>
      </c>
      <c r="AA2101">
        <v>39</v>
      </c>
      <c r="AB2101">
        <v>1</v>
      </c>
      <c r="AC2101">
        <v>2</v>
      </c>
      <c r="AD2101">
        <v>16</v>
      </c>
      <c r="AE2101">
        <v>1</v>
      </c>
      <c r="AF2101" t="s">
        <v>82</v>
      </c>
      <c r="AG2101">
        <v>2</v>
      </c>
      <c r="AH2101">
        <v>2</v>
      </c>
      <c r="AI2101">
        <v>5</v>
      </c>
      <c r="AJ2101">
        <v>9</v>
      </c>
      <c r="AK2101" t="s">
        <v>102</v>
      </c>
      <c r="AL2101" t="s">
        <v>127</v>
      </c>
      <c r="AM2101" t="s">
        <v>102</v>
      </c>
      <c r="AN2101" t="s">
        <v>76</v>
      </c>
      <c r="AO2101" t="s">
        <v>97</v>
      </c>
      <c r="AP2101" s="2">
        <v>41730</v>
      </c>
      <c r="AQ2101">
        <v>6</v>
      </c>
      <c r="AR2101">
        <v>1</v>
      </c>
      <c r="AS2101">
        <v>18</v>
      </c>
      <c r="AT2101" t="s">
        <v>93</v>
      </c>
      <c r="AU2101">
        <v>170.02647837599289</v>
      </c>
      <c r="AV2101">
        <v>2012</v>
      </c>
      <c r="AW2101">
        <v>11</v>
      </c>
      <c r="AX2101">
        <v>1</v>
      </c>
      <c r="AY2101">
        <v>1376</v>
      </c>
      <c r="AZ2101">
        <v>9</v>
      </c>
      <c r="BA2101">
        <v>1</v>
      </c>
      <c r="BB2101">
        <v>1</v>
      </c>
      <c r="BC2101">
        <v>1</v>
      </c>
      <c r="BD2101">
        <v>0</v>
      </c>
      <c r="BE2101">
        <v>1</v>
      </c>
      <c r="BF2101">
        <v>0</v>
      </c>
      <c r="BG2101">
        <v>1</v>
      </c>
      <c r="BH2101">
        <v>0</v>
      </c>
      <c r="BI2101">
        <v>1</v>
      </c>
      <c r="BJ2101">
        <v>0</v>
      </c>
      <c r="BK2101">
        <v>1</v>
      </c>
      <c r="BL2101">
        <v>0</v>
      </c>
      <c r="BM2101">
        <v>1</v>
      </c>
      <c r="BN2101">
        <v>0</v>
      </c>
      <c r="BO2101">
        <v>1</v>
      </c>
      <c r="BP2101">
        <v>0</v>
      </c>
      <c r="BQ2101">
        <v>1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</row>
    <row r="2102" spans="1:76" x14ac:dyDescent="0.3">
      <c r="A2102">
        <v>1055</v>
      </c>
      <c r="B2102">
        <v>2</v>
      </c>
      <c r="C2102">
        <v>53204</v>
      </c>
      <c r="D2102">
        <v>1</v>
      </c>
      <c r="E2102">
        <v>1</v>
      </c>
      <c r="F2102" s="2">
        <v>41718</v>
      </c>
      <c r="G2102">
        <v>40</v>
      </c>
      <c r="H2102">
        <v>29</v>
      </c>
      <c r="I2102">
        <v>0</v>
      </c>
      <c r="J2102">
        <v>8</v>
      </c>
      <c r="K2102">
        <v>2</v>
      </c>
      <c r="L2102">
        <v>0</v>
      </c>
      <c r="M2102">
        <v>6</v>
      </c>
      <c r="N2102">
        <v>1</v>
      </c>
      <c r="O2102">
        <v>1</v>
      </c>
      <c r="P2102">
        <v>0</v>
      </c>
      <c r="Q2102">
        <v>3</v>
      </c>
      <c r="R2102">
        <v>4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45</v>
      </c>
      <c r="AA2102">
        <v>38</v>
      </c>
      <c r="AB2102">
        <v>1</v>
      </c>
      <c r="AC2102">
        <v>0</v>
      </c>
      <c r="AD2102">
        <v>9</v>
      </c>
      <c r="AE2102">
        <v>1</v>
      </c>
      <c r="AF2102" t="s">
        <v>82</v>
      </c>
      <c r="AG2102">
        <v>3</v>
      </c>
      <c r="AH2102">
        <v>1</v>
      </c>
      <c r="AI2102">
        <v>1</v>
      </c>
      <c r="AJ2102">
        <v>5</v>
      </c>
      <c r="AK2102" t="s">
        <v>106</v>
      </c>
      <c r="AL2102" t="s">
        <v>107</v>
      </c>
      <c r="AM2102" t="s">
        <v>106</v>
      </c>
      <c r="AN2102" t="s">
        <v>76</v>
      </c>
      <c r="AO2102" t="s">
        <v>81</v>
      </c>
      <c r="AP2102" s="2">
        <v>41760</v>
      </c>
      <c r="AQ2102">
        <v>3</v>
      </c>
      <c r="AR2102">
        <v>0</v>
      </c>
      <c r="AS2102">
        <v>3</v>
      </c>
      <c r="AT2102" t="s">
        <v>78</v>
      </c>
      <c r="AU2102">
        <v>5.5604589585172111</v>
      </c>
      <c r="AV2102">
        <v>2014</v>
      </c>
      <c r="AW2102">
        <v>3</v>
      </c>
      <c r="AX2102">
        <v>0</v>
      </c>
      <c r="AY2102">
        <v>45</v>
      </c>
      <c r="AZ2102">
        <v>4</v>
      </c>
      <c r="BA2102">
        <v>1</v>
      </c>
      <c r="BB2102">
        <v>1</v>
      </c>
      <c r="BC2102">
        <v>1</v>
      </c>
      <c r="BD2102">
        <v>1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</row>
    <row r="2103" spans="1:76" x14ac:dyDescent="0.3">
      <c r="A2103">
        <v>6544</v>
      </c>
      <c r="B2103">
        <v>3</v>
      </c>
      <c r="C2103">
        <v>67911</v>
      </c>
      <c r="D2103">
        <v>0</v>
      </c>
      <c r="E2103">
        <v>1</v>
      </c>
      <c r="F2103" s="2">
        <v>41781</v>
      </c>
      <c r="G2103">
        <v>63</v>
      </c>
      <c r="H2103">
        <v>529</v>
      </c>
      <c r="I2103">
        <v>0</v>
      </c>
      <c r="J2103">
        <v>356</v>
      </c>
      <c r="K2103">
        <v>63</v>
      </c>
      <c r="L2103">
        <v>28</v>
      </c>
      <c r="M2103">
        <v>0</v>
      </c>
      <c r="N2103">
        <v>3</v>
      </c>
      <c r="O2103">
        <v>6</v>
      </c>
      <c r="P2103">
        <v>7</v>
      </c>
      <c r="Q2103">
        <v>11</v>
      </c>
      <c r="R2103">
        <v>3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976</v>
      </c>
      <c r="AA2103">
        <v>65</v>
      </c>
      <c r="AB2103">
        <v>1</v>
      </c>
      <c r="AC2103">
        <v>0</v>
      </c>
      <c r="AD2103">
        <v>30</v>
      </c>
      <c r="AE2103">
        <v>1</v>
      </c>
      <c r="AF2103" t="s">
        <v>73</v>
      </c>
      <c r="AG2103">
        <v>2</v>
      </c>
      <c r="AH2103">
        <v>5</v>
      </c>
      <c r="AI2103">
        <v>4</v>
      </c>
      <c r="AJ2103">
        <v>11</v>
      </c>
      <c r="AK2103" t="s">
        <v>116</v>
      </c>
      <c r="AL2103" t="s">
        <v>139</v>
      </c>
      <c r="AM2103" t="s">
        <v>116</v>
      </c>
      <c r="AN2103" t="s">
        <v>76</v>
      </c>
      <c r="AO2103" t="s">
        <v>125</v>
      </c>
      <c r="AP2103" s="2">
        <v>41730</v>
      </c>
      <c r="AQ2103">
        <v>0</v>
      </c>
      <c r="AR2103">
        <v>0</v>
      </c>
      <c r="AS2103">
        <v>0</v>
      </c>
      <c r="AT2103" t="s">
        <v>93</v>
      </c>
      <c r="AU2103">
        <v>120.6001765225066</v>
      </c>
      <c r="AV2103">
        <v>2014</v>
      </c>
      <c r="AW2103">
        <v>5</v>
      </c>
      <c r="AX2103">
        <v>0</v>
      </c>
      <c r="AY2103">
        <v>976</v>
      </c>
      <c r="AZ2103">
        <v>24</v>
      </c>
      <c r="BA2103">
        <v>1</v>
      </c>
      <c r="BB2103">
        <v>1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</row>
    <row r="2104" spans="1:76" x14ac:dyDescent="0.3">
      <c r="A2104">
        <v>1241</v>
      </c>
      <c r="B2104">
        <v>0</v>
      </c>
      <c r="C2104">
        <v>14796</v>
      </c>
      <c r="D2104">
        <v>0</v>
      </c>
      <c r="E2104">
        <v>1</v>
      </c>
      <c r="F2104" s="2">
        <v>41169</v>
      </c>
      <c r="G2104">
        <v>1</v>
      </c>
      <c r="H2104">
        <v>13</v>
      </c>
      <c r="I2104">
        <v>3</v>
      </c>
      <c r="J2104">
        <v>8</v>
      </c>
      <c r="K2104">
        <v>7</v>
      </c>
      <c r="L2104">
        <v>4</v>
      </c>
      <c r="M2104">
        <v>16</v>
      </c>
      <c r="N2104">
        <v>2</v>
      </c>
      <c r="O2104">
        <v>1</v>
      </c>
      <c r="P2104">
        <v>0</v>
      </c>
      <c r="Q2104">
        <v>3</v>
      </c>
      <c r="R2104">
        <v>9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1</v>
      </c>
      <c r="Z2104">
        <v>51</v>
      </c>
      <c r="AA2104">
        <v>30</v>
      </c>
      <c r="AB2104">
        <v>1</v>
      </c>
      <c r="AC2104">
        <v>1</v>
      </c>
      <c r="AD2104">
        <v>16</v>
      </c>
      <c r="AE2104">
        <v>1</v>
      </c>
      <c r="AF2104" t="s">
        <v>85</v>
      </c>
      <c r="AG2104">
        <v>5</v>
      </c>
      <c r="AH2104">
        <v>1</v>
      </c>
      <c r="AI2104">
        <v>1</v>
      </c>
      <c r="AJ2104">
        <v>7</v>
      </c>
      <c r="AK2104" t="s">
        <v>99</v>
      </c>
      <c r="AL2104" t="s">
        <v>100</v>
      </c>
      <c r="AM2104" t="s">
        <v>99</v>
      </c>
      <c r="AN2104" t="s">
        <v>104</v>
      </c>
      <c r="AO2104" t="s">
        <v>77</v>
      </c>
      <c r="AP2104" s="2">
        <v>41791</v>
      </c>
      <c r="AQ2104">
        <v>10</v>
      </c>
      <c r="AR2104">
        <v>1</v>
      </c>
      <c r="AS2104">
        <v>22</v>
      </c>
      <c r="AT2104" t="s">
        <v>78</v>
      </c>
      <c r="AU2104">
        <v>6.3018534863195059</v>
      </c>
      <c r="AV2104">
        <v>2012</v>
      </c>
      <c r="AW2104">
        <v>9</v>
      </c>
      <c r="AX2104">
        <v>1</v>
      </c>
      <c r="AY2104">
        <v>51</v>
      </c>
      <c r="AZ2104">
        <v>4</v>
      </c>
      <c r="BA2104">
        <v>1</v>
      </c>
      <c r="BB2104">
        <v>1</v>
      </c>
      <c r="BC2104">
        <v>1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1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1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</row>
    <row r="2105" spans="1:76" x14ac:dyDescent="0.3">
      <c r="A2105">
        <v>2909</v>
      </c>
      <c r="B2105">
        <v>3</v>
      </c>
      <c r="C2105">
        <v>78128</v>
      </c>
      <c r="D2105">
        <v>0</v>
      </c>
      <c r="E2105">
        <v>1</v>
      </c>
      <c r="F2105" s="2">
        <v>41689</v>
      </c>
      <c r="G2105">
        <v>89</v>
      </c>
      <c r="H2105">
        <v>934</v>
      </c>
      <c r="I2105">
        <v>24</v>
      </c>
      <c r="J2105">
        <v>230</v>
      </c>
      <c r="K2105">
        <v>16</v>
      </c>
      <c r="L2105">
        <v>24</v>
      </c>
      <c r="M2105">
        <v>36</v>
      </c>
      <c r="N2105">
        <v>2</v>
      </c>
      <c r="O2105">
        <v>8</v>
      </c>
      <c r="P2105">
        <v>4</v>
      </c>
      <c r="Q2105">
        <v>6</v>
      </c>
      <c r="R2105">
        <v>3</v>
      </c>
      <c r="S2105">
        <v>0</v>
      </c>
      <c r="T2105">
        <v>1</v>
      </c>
      <c r="U2105">
        <v>1</v>
      </c>
      <c r="V2105">
        <v>0</v>
      </c>
      <c r="W2105">
        <v>0</v>
      </c>
      <c r="X2105">
        <v>0</v>
      </c>
      <c r="Y2105">
        <v>0</v>
      </c>
      <c r="Z2105">
        <v>1264</v>
      </c>
      <c r="AA2105">
        <v>40</v>
      </c>
      <c r="AB2105">
        <v>1</v>
      </c>
      <c r="AC2105">
        <v>2</v>
      </c>
      <c r="AD2105">
        <v>23</v>
      </c>
      <c r="AE2105">
        <v>1</v>
      </c>
      <c r="AF2105" t="s">
        <v>82</v>
      </c>
      <c r="AG2105">
        <v>1</v>
      </c>
      <c r="AH2105">
        <v>4</v>
      </c>
      <c r="AI2105">
        <v>5</v>
      </c>
      <c r="AJ2105">
        <v>10</v>
      </c>
      <c r="AK2105" t="s">
        <v>90</v>
      </c>
      <c r="AL2105" t="s">
        <v>137</v>
      </c>
      <c r="AM2105" t="s">
        <v>90</v>
      </c>
      <c r="AN2105" t="s">
        <v>76</v>
      </c>
      <c r="AO2105" t="s">
        <v>89</v>
      </c>
      <c r="AP2105" s="2">
        <v>41730</v>
      </c>
      <c r="AQ2105">
        <v>3</v>
      </c>
      <c r="AR2105">
        <v>0</v>
      </c>
      <c r="AS2105">
        <v>3</v>
      </c>
      <c r="AT2105" t="s">
        <v>93</v>
      </c>
      <c r="AU2105">
        <v>156.18711385701681</v>
      </c>
      <c r="AV2105">
        <v>2014</v>
      </c>
      <c r="AW2105">
        <v>2</v>
      </c>
      <c r="AX2105">
        <v>1</v>
      </c>
      <c r="AY2105">
        <v>1264</v>
      </c>
      <c r="AZ2105">
        <v>18</v>
      </c>
      <c r="BA2105">
        <v>1</v>
      </c>
      <c r="BB2105">
        <v>1</v>
      </c>
      <c r="BC2105">
        <v>1</v>
      </c>
      <c r="BD2105">
        <v>1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</row>
    <row r="2106" spans="1:76" x14ac:dyDescent="0.3">
      <c r="A2106">
        <v>5802</v>
      </c>
      <c r="B2106">
        <v>0</v>
      </c>
      <c r="C2106">
        <v>14188</v>
      </c>
      <c r="D2106">
        <v>0</v>
      </c>
      <c r="E2106">
        <v>0</v>
      </c>
      <c r="F2106" s="2">
        <v>41333</v>
      </c>
      <c r="G2106">
        <v>40</v>
      </c>
      <c r="H2106">
        <v>2</v>
      </c>
      <c r="I2106">
        <v>7</v>
      </c>
      <c r="J2106">
        <v>11</v>
      </c>
      <c r="K2106">
        <v>16</v>
      </c>
      <c r="L2106">
        <v>12</v>
      </c>
      <c r="M2106">
        <v>27</v>
      </c>
      <c r="N2106">
        <v>1</v>
      </c>
      <c r="O2106">
        <v>2</v>
      </c>
      <c r="P2106">
        <v>0</v>
      </c>
      <c r="Q2106">
        <v>4</v>
      </c>
      <c r="R2106">
        <v>6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75</v>
      </c>
      <c r="AA2106">
        <v>42</v>
      </c>
      <c r="AB2106">
        <v>0</v>
      </c>
      <c r="AC2106">
        <v>0</v>
      </c>
      <c r="AD2106">
        <v>13</v>
      </c>
      <c r="AE2106">
        <v>0</v>
      </c>
      <c r="AF2106" t="s">
        <v>82</v>
      </c>
      <c r="AG2106">
        <v>3</v>
      </c>
      <c r="AH2106">
        <v>2</v>
      </c>
      <c r="AI2106">
        <v>2</v>
      </c>
      <c r="AJ2106">
        <v>7</v>
      </c>
      <c r="AK2106" t="s">
        <v>106</v>
      </c>
      <c r="AL2106" t="s">
        <v>112</v>
      </c>
      <c r="AM2106" t="s">
        <v>106</v>
      </c>
      <c r="AN2106" t="s">
        <v>104</v>
      </c>
      <c r="AO2106" t="s">
        <v>124</v>
      </c>
      <c r="AP2106" s="2">
        <v>41760</v>
      </c>
      <c r="AQ2106">
        <v>4</v>
      </c>
      <c r="AR2106">
        <v>0</v>
      </c>
      <c r="AS2106">
        <v>4</v>
      </c>
      <c r="AT2106" t="s">
        <v>78</v>
      </c>
      <c r="AU2106">
        <v>9.2674315975286845</v>
      </c>
      <c r="AV2106">
        <v>2013</v>
      </c>
      <c r="AW2106">
        <v>2</v>
      </c>
      <c r="AX2106">
        <v>0</v>
      </c>
      <c r="AY2106">
        <v>75</v>
      </c>
      <c r="AZ2106">
        <v>6</v>
      </c>
      <c r="BA2106">
        <v>1</v>
      </c>
      <c r="BB2106">
        <v>1</v>
      </c>
      <c r="BC2106">
        <v>1</v>
      </c>
      <c r="BD2106">
        <v>1</v>
      </c>
      <c r="BE2106">
        <v>1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</row>
    <row r="2107" spans="1:76" x14ac:dyDescent="0.3">
      <c r="A2107">
        <v>1407</v>
      </c>
      <c r="B2107">
        <v>0</v>
      </c>
      <c r="C2107">
        <v>20425</v>
      </c>
      <c r="D2107">
        <v>0</v>
      </c>
      <c r="E2107">
        <v>1</v>
      </c>
      <c r="F2107" s="2">
        <v>41211</v>
      </c>
      <c r="G2107">
        <v>5</v>
      </c>
      <c r="H2107">
        <v>4</v>
      </c>
      <c r="I2107">
        <v>12</v>
      </c>
      <c r="J2107">
        <v>5</v>
      </c>
      <c r="K2107">
        <v>3</v>
      </c>
      <c r="L2107">
        <v>16</v>
      </c>
      <c r="M2107">
        <v>17</v>
      </c>
      <c r="N2107">
        <v>2</v>
      </c>
      <c r="O2107">
        <v>2</v>
      </c>
      <c r="P2107">
        <v>0</v>
      </c>
      <c r="Q2107">
        <v>3</v>
      </c>
      <c r="R2107">
        <v>7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57</v>
      </c>
      <c r="AA2107">
        <v>28</v>
      </c>
      <c r="AB2107">
        <v>1</v>
      </c>
      <c r="AC2107">
        <v>0</v>
      </c>
      <c r="AD2107">
        <v>14</v>
      </c>
      <c r="AE2107">
        <v>1</v>
      </c>
      <c r="AF2107" t="s">
        <v>85</v>
      </c>
      <c r="AG2107">
        <v>5</v>
      </c>
      <c r="AH2107">
        <v>1</v>
      </c>
      <c r="AI2107">
        <v>2</v>
      </c>
      <c r="AJ2107">
        <v>8</v>
      </c>
      <c r="AK2107" t="s">
        <v>99</v>
      </c>
      <c r="AL2107" t="s">
        <v>100</v>
      </c>
      <c r="AM2107" t="s">
        <v>99</v>
      </c>
      <c r="AN2107" t="s">
        <v>88</v>
      </c>
      <c r="AO2107" t="s">
        <v>110</v>
      </c>
      <c r="AP2107" s="2">
        <v>41791</v>
      </c>
      <c r="AQ2107">
        <v>9</v>
      </c>
      <c r="AR2107">
        <v>1</v>
      </c>
      <c r="AS2107">
        <v>21</v>
      </c>
      <c r="AT2107" t="s">
        <v>78</v>
      </c>
      <c r="AU2107">
        <v>7.0432480141218008</v>
      </c>
      <c r="AV2107">
        <v>2012</v>
      </c>
      <c r="AW2107">
        <v>10</v>
      </c>
      <c r="AX2107">
        <v>0</v>
      </c>
      <c r="AY2107">
        <v>57</v>
      </c>
      <c r="AZ2107">
        <v>5</v>
      </c>
      <c r="BA2107">
        <v>1</v>
      </c>
      <c r="BB2107">
        <v>1</v>
      </c>
      <c r="BC2107">
        <v>1</v>
      </c>
      <c r="BD2107">
        <v>0</v>
      </c>
      <c r="BE2107">
        <v>0</v>
      </c>
      <c r="BF2107">
        <v>0</v>
      </c>
      <c r="BG2107">
        <v>0</v>
      </c>
      <c r="BH2107">
        <v>1</v>
      </c>
      <c r="BI2107">
        <v>0</v>
      </c>
      <c r="BJ2107">
        <v>0</v>
      </c>
      <c r="BK2107">
        <v>0</v>
      </c>
      <c r="BL2107">
        <v>0</v>
      </c>
      <c r="BM2107">
        <v>1</v>
      </c>
      <c r="BN2107">
        <v>0</v>
      </c>
      <c r="BO2107">
        <v>0</v>
      </c>
      <c r="BP2107">
        <v>0</v>
      </c>
      <c r="BQ2107">
        <v>0</v>
      </c>
      <c r="BR2107">
        <v>1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</row>
    <row r="2108" spans="1:76" x14ac:dyDescent="0.3">
      <c r="A2108">
        <v>6183</v>
      </c>
      <c r="B2108">
        <v>2</v>
      </c>
      <c r="C2108">
        <v>58646</v>
      </c>
      <c r="D2108">
        <v>0</v>
      </c>
      <c r="E2108">
        <v>1</v>
      </c>
      <c r="F2108" s="2">
        <v>41435</v>
      </c>
      <c r="G2108">
        <v>3</v>
      </c>
      <c r="H2108">
        <v>62</v>
      </c>
      <c r="I2108">
        <v>1</v>
      </c>
      <c r="J2108">
        <v>44</v>
      </c>
      <c r="K2108">
        <v>6</v>
      </c>
      <c r="L2108">
        <v>5</v>
      </c>
      <c r="M2108">
        <v>22</v>
      </c>
      <c r="N2108">
        <v>1</v>
      </c>
      <c r="O2108">
        <v>2</v>
      </c>
      <c r="P2108">
        <v>1</v>
      </c>
      <c r="Q2108">
        <v>4</v>
      </c>
      <c r="R2108">
        <v>4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140</v>
      </c>
      <c r="AA2108">
        <v>52</v>
      </c>
      <c r="AB2108">
        <v>1</v>
      </c>
      <c r="AC2108">
        <v>0</v>
      </c>
      <c r="AD2108">
        <v>12</v>
      </c>
      <c r="AE2108">
        <v>1</v>
      </c>
      <c r="AF2108" t="s">
        <v>73</v>
      </c>
      <c r="AG2108">
        <v>5</v>
      </c>
      <c r="AH2108">
        <v>2</v>
      </c>
      <c r="AI2108">
        <v>2</v>
      </c>
      <c r="AJ2108">
        <v>9</v>
      </c>
      <c r="AK2108" t="s">
        <v>86</v>
      </c>
      <c r="AL2108" t="s">
        <v>138</v>
      </c>
      <c r="AM2108" t="s">
        <v>86</v>
      </c>
      <c r="AN2108" t="s">
        <v>76</v>
      </c>
      <c r="AO2108" t="s">
        <v>101</v>
      </c>
      <c r="AP2108" s="2">
        <v>41791</v>
      </c>
      <c r="AQ2108">
        <v>1</v>
      </c>
      <c r="AR2108">
        <v>0</v>
      </c>
      <c r="AS2108">
        <v>1</v>
      </c>
      <c r="AT2108" t="s">
        <v>78</v>
      </c>
      <c r="AU2108">
        <v>17.299205648720211</v>
      </c>
      <c r="AV2108">
        <v>2013</v>
      </c>
      <c r="AW2108">
        <v>6</v>
      </c>
      <c r="AX2108">
        <v>0</v>
      </c>
      <c r="AY2108">
        <v>140</v>
      </c>
      <c r="AZ2108">
        <v>7</v>
      </c>
      <c r="BA2108">
        <v>1</v>
      </c>
      <c r="BB2108">
        <v>1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</row>
    <row r="2109" spans="1:76" x14ac:dyDescent="0.3">
      <c r="A2109">
        <v>340</v>
      </c>
      <c r="B2109">
        <v>1</v>
      </c>
      <c r="C2109">
        <v>72967</v>
      </c>
      <c r="D2109">
        <v>0</v>
      </c>
      <c r="E2109">
        <v>1</v>
      </c>
      <c r="F2109" s="2">
        <v>41258</v>
      </c>
      <c r="G2109">
        <v>1</v>
      </c>
      <c r="H2109">
        <v>158</v>
      </c>
      <c r="I2109">
        <v>35</v>
      </c>
      <c r="J2109">
        <v>179</v>
      </c>
      <c r="K2109">
        <v>0</v>
      </c>
      <c r="L2109">
        <v>0</v>
      </c>
      <c r="M2109">
        <v>125</v>
      </c>
      <c r="N2109">
        <v>2</v>
      </c>
      <c r="O2109">
        <v>7</v>
      </c>
      <c r="P2109">
        <v>2</v>
      </c>
      <c r="Q2109">
        <v>8</v>
      </c>
      <c r="R2109">
        <v>5</v>
      </c>
      <c r="S2109">
        <v>1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1</v>
      </c>
      <c r="Z2109">
        <v>497</v>
      </c>
      <c r="AA2109">
        <v>44</v>
      </c>
      <c r="AB2109">
        <v>1</v>
      </c>
      <c r="AC2109">
        <v>2</v>
      </c>
      <c r="AD2109">
        <v>25</v>
      </c>
      <c r="AE2109">
        <v>1</v>
      </c>
      <c r="AF2109" t="s">
        <v>82</v>
      </c>
      <c r="AG2109">
        <v>5</v>
      </c>
      <c r="AH2109">
        <v>4</v>
      </c>
      <c r="AI2109">
        <v>3</v>
      </c>
      <c r="AJ2109">
        <v>12</v>
      </c>
      <c r="AK2109" t="s">
        <v>94</v>
      </c>
      <c r="AL2109" t="s">
        <v>95</v>
      </c>
      <c r="AM2109" t="s">
        <v>94</v>
      </c>
      <c r="AN2109" t="s">
        <v>76</v>
      </c>
      <c r="AO2109" t="s">
        <v>113</v>
      </c>
      <c r="AP2109" s="2">
        <v>41791</v>
      </c>
      <c r="AQ2109">
        <v>7</v>
      </c>
      <c r="AR2109">
        <v>1</v>
      </c>
      <c r="AS2109">
        <v>19</v>
      </c>
      <c r="AT2109" t="s">
        <v>78</v>
      </c>
      <c r="AU2109">
        <v>61.412180052956749</v>
      </c>
      <c r="AV2109">
        <v>2012</v>
      </c>
      <c r="AW2109">
        <v>12</v>
      </c>
      <c r="AX2109">
        <v>1</v>
      </c>
      <c r="AY2109">
        <v>497</v>
      </c>
      <c r="AZ2109">
        <v>17</v>
      </c>
      <c r="BA2109">
        <v>1</v>
      </c>
      <c r="BB2109">
        <v>1</v>
      </c>
      <c r="BC2109">
        <v>1</v>
      </c>
      <c r="BD2109">
        <v>1</v>
      </c>
      <c r="BE2109">
        <v>1</v>
      </c>
      <c r="BF2109">
        <v>1</v>
      </c>
      <c r="BG2109">
        <v>1</v>
      </c>
      <c r="BH2109">
        <v>1</v>
      </c>
      <c r="BI2109">
        <v>1</v>
      </c>
      <c r="BJ2109">
        <v>1</v>
      </c>
      <c r="BK2109">
        <v>1</v>
      </c>
      <c r="BL2109">
        <v>1</v>
      </c>
      <c r="BM2109">
        <v>1</v>
      </c>
      <c r="BN2109">
        <v>1</v>
      </c>
      <c r="BO2109">
        <v>1</v>
      </c>
      <c r="BP2109">
        <v>1</v>
      </c>
      <c r="BQ2109">
        <v>1</v>
      </c>
      <c r="BR2109">
        <v>1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</row>
    <row r="2110" spans="1:76" x14ac:dyDescent="0.3">
      <c r="A2110">
        <v>5991</v>
      </c>
      <c r="B2110">
        <v>2</v>
      </c>
      <c r="C2110">
        <v>48150</v>
      </c>
      <c r="D2110">
        <v>0</v>
      </c>
      <c r="E2110">
        <v>1</v>
      </c>
      <c r="F2110" s="2">
        <v>41433</v>
      </c>
      <c r="G2110">
        <v>24</v>
      </c>
      <c r="H2110">
        <v>173</v>
      </c>
      <c r="I2110">
        <v>2</v>
      </c>
      <c r="J2110">
        <v>39</v>
      </c>
      <c r="K2110">
        <v>3</v>
      </c>
      <c r="L2110">
        <v>2</v>
      </c>
      <c r="M2110">
        <v>47</v>
      </c>
      <c r="N2110">
        <v>3</v>
      </c>
      <c r="O2110">
        <v>5</v>
      </c>
      <c r="P2110">
        <v>1</v>
      </c>
      <c r="Q2110">
        <v>4</v>
      </c>
      <c r="R2110">
        <v>7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266</v>
      </c>
      <c r="AA2110">
        <v>65</v>
      </c>
      <c r="AB2110">
        <v>1</v>
      </c>
      <c r="AC2110">
        <v>0</v>
      </c>
      <c r="AD2110">
        <v>20</v>
      </c>
      <c r="AE2110">
        <v>1</v>
      </c>
      <c r="AF2110" t="s">
        <v>73</v>
      </c>
      <c r="AG2110">
        <v>4</v>
      </c>
      <c r="AH2110">
        <v>3</v>
      </c>
      <c r="AI2110">
        <v>3</v>
      </c>
      <c r="AJ2110">
        <v>10</v>
      </c>
      <c r="AK2110" t="s">
        <v>86</v>
      </c>
      <c r="AL2110" t="s">
        <v>114</v>
      </c>
      <c r="AM2110" t="s">
        <v>86</v>
      </c>
      <c r="AN2110" t="s">
        <v>76</v>
      </c>
      <c r="AO2110" t="s">
        <v>101</v>
      </c>
      <c r="AP2110" s="2">
        <v>41791</v>
      </c>
      <c r="AQ2110">
        <v>1</v>
      </c>
      <c r="AR2110">
        <v>0</v>
      </c>
      <c r="AS2110">
        <v>1</v>
      </c>
      <c r="AT2110" t="s">
        <v>78</v>
      </c>
      <c r="AU2110">
        <v>32.868490732568397</v>
      </c>
      <c r="AV2110">
        <v>2013</v>
      </c>
      <c r="AW2110">
        <v>6</v>
      </c>
      <c r="AX2110">
        <v>0</v>
      </c>
      <c r="AY2110">
        <v>266</v>
      </c>
      <c r="AZ2110">
        <v>10</v>
      </c>
      <c r="BA2110">
        <v>1</v>
      </c>
      <c r="BB2110">
        <v>1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</row>
    <row r="2111" spans="1:76" x14ac:dyDescent="0.3">
      <c r="A2111">
        <v>3104</v>
      </c>
      <c r="B2111">
        <v>1</v>
      </c>
      <c r="C2111">
        <v>82332</v>
      </c>
      <c r="D2111">
        <v>0</v>
      </c>
      <c r="E2111">
        <v>0</v>
      </c>
      <c r="F2111" s="2">
        <v>41169</v>
      </c>
      <c r="G2111">
        <v>89</v>
      </c>
      <c r="H2111">
        <v>830</v>
      </c>
      <c r="I2111">
        <v>59</v>
      </c>
      <c r="J2111">
        <v>968</v>
      </c>
      <c r="K2111">
        <v>51</v>
      </c>
      <c r="L2111">
        <v>79</v>
      </c>
      <c r="M2111">
        <v>19</v>
      </c>
      <c r="N2111">
        <v>1</v>
      </c>
      <c r="O2111">
        <v>5</v>
      </c>
      <c r="P2111">
        <v>3</v>
      </c>
      <c r="Q2111">
        <v>12</v>
      </c>
      <c r="R2111">
        <v>2</v>
      </c>
      <c r="S2111">
        <v>0</v>
      </c>
      <c r="T2111">
        <v>0</v>
      </c>
      <c r="U2111">
        <v>1</v>
      </c>
      <c r="V2111">
        <v>0</v>
      </c>
      <c r="W2111">
        <v>0</v>
      </c>
      <c r="X2111">
        <v>0</v>
      </c>
      <c r="Y2111">
        <v>1</v>
      </c>
      <c r="Z2111">
        <v>2006</v>
      </c>
      <c r="AA2111">
        <v>53</v>
      </c>
      <c r="AB2111">
        <v>0</v>
      </c>
      <c r="AC2111">
        <v>2</v>
      </c>
      <c r="AD2111">
        <v>24</v>
      </c>
      <c r="AE2111">
        <v>0</v>
      </c>
      <c r="AF2111" t="s">
        <v>73</v>
      </c>
      <c r="AG2111">
        <v>1</v>
      </c>
      <c r="AH2111">
        <v>4</v>
      </c>
      <c r="AI2111">
        <v>5</v>
      </c>
      <c r="AJ2111">
        <v>10</v>
      </c>
      <c r="AK2111" t="s">
        <v>90</v>
      </c>
      <c r="AL2111" t="s">
        <v>137</v>
      </c>
      <c r="AM2111" t="s">
        <v>90</v>
      </c>
      <c r="AN2111" t="s">
        <v>76</v>
      </c>
      <c r="AO2111" t="s">
        <v>77</v>
      </c>
      <c r="AP2111" s="2">
        <v>41730</v>
      </c>
      <c r="AQ2111">
        <v>8</v>
      </c>
      <c r="AR2111">
        <v>1</v>
      </c>
      <c r="AS2111">
        <v>20</v>
      </c>
      <c r="AT2111" t="s">
        <v>93</v>
      </c>
      <c r="AU2111">
        <v>247.8729037952339</v>
      </c>
      <c r="AV2111">
        <v>2012</v>
      </c>
      <c r="AW2111">
        <v>9</v>
      </c>
      <c r="AX2111">
        <v>1</v>
      </c>
      <c r="AY2111">
        <v>2006</v>
      </c>
      <c r="AZ2111">
        <v>20</v>
      </c>
      <c r="BA2111">
        <v>1</v>
      </c>
      <c r="BB2111">
        <v>1</v>
      </c>
      <c r="BC2111">
        <v>1</v>
      </c>
      <c r="BD2111">
        <v>1</v>
      </c>
      <c r="BE2111">
        <v>1</v>
      </c>
      <c r="BF2111">
        <v>1</v>
      </c>
      <c r="BG2111">
        <v>1</v>
      </c>
      <c r="BH2111">
        <v>1</v>
      </c>
      <c r="BI2111">
        <v>1</v>
      </c>
      <c r="BJ2111">
        <v>1</v>
      </c>
      <c r="BK2111">
        <v>1</v>
      </c>
      <c r="BL2111">
        <v>1</v>
      </c>
      <c r="BM2111">
        <v>1</v>
      </c>
      <c r="BN2111">
        <v>1</v>
      </c>
      <c r="BO2111">
        <v>1</v>
      </c>
      <c r="BP2111">
        <v>1</v>
      </c>
      <c r="BQ2111">
        <v>1</v>
      </c>
      <c r="BR2111">
        <v>1</v>
      </c>
      <c r="BS2111">
        <v>1</v>
      </c>
      <c r="BT2111">
        <v>1</v>
      </c>
      <c r="BU2111">
        <v>1</v>
      </c>
      <c r="BV2111">
        <v>0</v>
      </c>
      <c r="BW2111">
        <v>0</v>
      </c>
      <c r="BX2111">
        <v>0</v>
      </c>
    </row>
    <row r="2112" spans="1:76" x14ac:dyDescent="0.3">
      <c r="A2112">
        <v>9729</v>
      </c>
      <c r="B2112">
        <v>1</v>
      </c>
      <c r="C2112">
        <v>58275</v>
      </c>
      <c r="D2112">
        <v>1</v>
      </c>
      <c r="E2112">
        <v>1</v>
      </c>
      <c r="F2112" s="2">
        <v>41427</v>
      </c>
      <c r="G2112">
        <v>48</v>
      </c>
      <c r="H2112">
        <v>189</v>
      </c>
      <c r="I2112">
        <v>10</v>
      </c>
      <c r="J2112">
        <v>253</v>
      </c>
      <c r="K2112">
        <v>56</v>
      </c>
      <c r="L2112">
        <v>43</v>
      </c>
      <c r="M2112">
        <v>64</v>
      </c>
      <c r="N2112">
        <v>6</v>
      </c>
      <c r="O2112">
        <v>8</v>
      </c>
      <c r="P2112">
        <v>2</v>
      </c>
      <c r="Q2112">
        <v>7</v>
      </c>
      <c r="R2112">
        <v>7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615</v>
      </c>
      <c r="AA2112">
        <v>59</v>
      </c>
      <c r="AB2112">
        <v>1</v>
      </c>
      <c r="AC2112">
        <v>0</v>
      </c>
      <c r="AD2112">
        <v>30</v>
      </c>
      <c r="AE2112">
        <v>1</v>
      </c>
      <c r="AF2112" t="s">
        <v>73</v>
      </c>
      <c r="AG2112">
        <v>3</v>
      </c>
      <c r="AH2112">
        <v>4</v>
      </c>
      <c r="AI2112">
        <v>3</v>
      </c>
      <c r="AJ2112">
        <v>10</v>
      </c>
      <c r="AK2112" t="s">
        <v>74</v>
      </c>
      <c r="AL2112" t="s">
        <v>133</v>
      </c>
      <c r="AM2112" t="s">
        <v>74</v>
      </c>
      <c r="AN2112" t="s">
        <v>76</v>
      </c>
      <c r="AO2112" t="s">
        <v>101</v>
      </c>
      <c r="AP2112" s="2">
        <v>41760</v>
      </c>
      <c r="AQ2112">
        <v>0</v>
      </c>
      <c r="AR2112">
        <v>0</v>
      </c>
      <c r="AS2112">
        <v>0</v>
      </c>
      <c r="AT2112" t="s">
        <v>78</v>
      </c>
      <c r="AU2112">
        <v>75.99293909973521</v>
      </c>
      <c r="AV2112">
        <v>2013</v>
      </c>
      <c r="AW2112">
        <v>6</v>
      </c>
      <c r="AX2112">
        <v>0</v>
      </c>
      <c r="AY2112">
        <v>615</v>
      </c>
      <c r="AZ2112">
        <v>17</v>
      </c>
      <c r="BA2112">
        <v>1</v>
      </c>
      <c r="BB2112">
        <v>1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</row>
    <row r="2113" spans="1:76" x14ac:dyDescent="0.3">
      <c r="A2113">
        <v>1008</v>
      </c>
      <c r="B2113">
        <v>3</v>
      </c>
      <c r="C2113">
        <v>44953</v>
      </c>
      <c r="D2113">
        <v>0</v>
      </c>
      <c r="E2113">
        <v>0</v>
      </c>
      <c r="F2113" s="2">
        <v>41264</v>
      </c>
      <c r="G2113">
        <v>31</v>
      </c>
      <c r="H2113">
        <v>728</v>
      </c>
      <c r="I2113">
        <v>17</v>
      </c>
      <c r="J2113">
        <v>133</v>
      </c>
      <c r="K2113">
        <v>11</v>
      </c>
      <c r="L2113">
        <v>8</v>
      </c>
      <c r="M2113">
        <v>124</v>
      </c>
      <c r="N2113">
        <v>1</v>
      </c>
      <c r="O2113">
        <v>7</v>
      </c>
      <c r="P2113">
        <v>3</v>
      </c>
      <c r="Q2113">
        <v>13</v>
      </c>
      <c r="R2113">
        <v>6</v>
      </c>
      <c r="S2113">
        <v>1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1021</v>
      </c>
      <c r="AA2113">
        <v>33</v>
      </c>
      <c r="AB2113">
        <v>0</v>
      </c>
      <c r="AC2113">
        <v>1</v>
      </c>
      <c r="AD2113">
        <v>30</v>
      </c>
      <c r="AE2113">
        <v>0</v>
      </c>
      <c r="AF2113" t="s">
        <v>85</v>
      </c>
      <c r="AG2113">
        <v>4</v>
      </c>
      <c r="AH2113">
        <v>5</v>
      </c>
      <c r="AI2113">
        <v>4</v>
      </c>
      <c r="AJ2113">
        <v>13</v>
      </c>
      <c r="AK2113" t="s">
        <v>74</v>
      </c>
      <c r="AL2113" t="s">
        <v>111</v>
      </c>
      <c r="AM2113" t="s">
        <v>74</v>
      </c>
      <c r="AN2113" t="s">
        <v>76</v>
      </c>
      <c r="AO2113" t="s">
        <v>113</v>
      </c>
      <c r="AP2113" s="2">
        <v>41760</v>
      </c>
      <c r="AQ2113">
        <v>6</v>
      </c>
      <c r="AR2113">
        <v>1</v>
      </c>
      <c r="AS2113">
        <v>18</v>
      </c>
      <c r="AT2113" t="s">
        <v>78</v>
      </c>
      <c r="AU2113">
        <v>126.1606354810238</v>
      </c>
      <c r="AV2113">
        <v>2012</v>
      </c>
      <c r="AW2113">
        <v>12</v>
      </c>
      <c r="AX2113">
        <v>1</v>
      </c>
      <c r="AY2113">
        <v>1021</v>
      </c>
      <c r="AZ2113">
        <v>23</v>
      </c>
      <c r="BA2113">
        <v>1</v>
      </c>
      <c r="BB2113">
        <v>1</v>
      </c>
      <c r="BC2113">
        <v>1</v>
      </c>
      <c r="BD2113">
        <v>1</v>
      </c>
      <c r="BE2113">
        <v>1</v>
      </c>
      <c r="BF2113">
        <v>1</v>
      </c>
      <c r="BG2113">
        <v>1</v>
      </c>
      <c r="BH2113">
        <v>1</v>
      </c>
      <c r="BI2113">
        <v>1</v>
      </c>
      <c r="BJ2113">
        <v>1</v>
      </c>
      <c r="BK2113">
        <v>1</v>
      </c>
      <c r="BL2113">
        <v>1</v>
      </c>
      <c r="BM2113">
        <v>1</v>
      </c>
      <c r="BN2113">
        <v>1</v>
      </c>
      <c r="BO2113">
        <v>1</v>
      </c>
      <c r="BP2113">
        <v>1</v>
      </c>
      <c r="BQ2113">
        <v>1</v>
      </c>
      <c r="BR2113">
        <v>1</v>
      </c>
      <c r="BS2113">
        <v>1</v>
      </c>
      <c r="BT2113">
        <v>0</v>
      </c>
      <c r="BU2113">
        <v>0</v>
      </c>
      <c r="BV2113">
        <v>0</v>
      </c>
      <c r="BW2113">
        <v>0</v>
      </c>
      <c r="BX2113">
        <v>0</v>
      </c>
    </row>
    <row r="2114" spans="1:76" x14ac:dyDescent="0.3">
      <c r="A2114">
        <v>11091</v>
      </c>
      <c r="B2114">
        <v>1</v>
      </c>
      <c r="C2114">
        <v>34587</v>
      </c>
      <c r="D2114">
        <v>1</v>
      </c>
      <c r="E2114">
        <v>1</v>
      </c>
      <c r="F2114" s="2">
        <v>41775</v>
      </c>
      <c r="G2114">
        <v>68</v>
      </c>
      <c r="H2114">
        <v>7</v>
      </c>
      <c r="I2114">
        <v>2</v>
      </c>
      <c r="J2114">
        <v>9</v>
      </c>
      <c r="K2114">
        <v>2</v>
      </c>
      <c r="L2114">
        <v>0</v>
      </c>
      <c r="M2114">
        <v>2</v>
      </c>
      <c r="N2114">
        <v>2</v>
      </c>
      <c r="O2114">
        <v>1</v>
      </c>
      <c r="P2114">
        <v>0</v>
      </c>
      <c r="Q2114">
        <v>3</v>
      </c>
      <c r="R2114">
        <v>4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22</v>
      </c>
      <c r="AA2114">
        <v>61</v>
      </c>
      <c r="AB2114">
        <v>1</v>
      </c>
      <c r="AC2114">
        <v>0</v>
      </c>
      <c r="AD2114">
        <v>10</v>
      </c>
      <c r="AE2114">
        <v>1</v>
      </c>
      <c r="AF2114" t="s">
        <v>73</v>
      </c>
      <c r="AG2114">
        <v>2</v>
      </c>
      <c r="AH2114">
        <v>1</v>
      </c>
      <c r="AI2114">
        <v>1</v>
      </c>
      <c r="AJ2114">
        <v>4</v>
      </c>
      <c r="AK2114" t="s">
        <v>102</v>
      </c>
      <c r="AL2114" t="s">
        <v>103</v>
      </c>
      <c r="AM2114" t="s">
        <v>102</v>
      </c>
      <c r="AN2114" t="s">
        <v>88</v>
      </c>
      <c r="AO2114" t="s">
        <v>125</v>
      </c>
      <c r="AP2114" s="2">
        <v>41730</v>
      </c>
      <c r="AQ2114">
        <v>0</v>
      </c>
      <c r="AR2114">
        <v>0</v>
      </c>
      <c r="AS2114">
        <v>0</v>
      </c>
      <c r="AT2114" t="s">
        <v>93</v>
      </c>
      <c r="AU2114">
        <v>2.7184466019417481</v>
      </c>
      <c r="AV2114">
        <v>2014</v>
      </c>
      <c r="AW2114">
        <v>5</v>
      </c>
      <c r="AX2114">
        <v>0</v>
      </c>
      <c r="AY2114">
        <v>22</v>
      </c>
      <c r="AZ2114">
        <v>4</v>
      </c>
      <c r="BA2114">
        <v>1</v>
      </c>
      <c r="BB2114">
        <v>1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</row>
    <row r="2115" spans="1:76" x14ac:dyDescent="0.3">
      <c r="A2115">
        <v>3969</v>
      </c>
      <c r="B2115">
        <v>2</v>
      </c>
      <c r="C2115">
        <v>43018</v>
      </c>
      <c r="D2115">
        <v>0</v>
      </c>
      <c r="E2115">
        <v>1</v>
      </c>
      <c r="F2115" s="2">
        <v>41579</v>
      </c>
      <c r="G2115">
        <v>46</v>
      </c>
      <c r="H2115">
        <v>35</v>
      </c>
      <c r="I2115">
        <v>4</v>
      </c>
      <c r="J2115">
        <v>17</v>
      </c>
      <c r="K2115">
        <v>7</v>
      </c>
      <c r="L2115">
        <v>6</v>
      </c>
      <c r="M2115">
        <v>64</v>
      </c>
      <c r="N2115">
        <v>1</v>
      </c>
      <c r="O2115">
        <v>2</v>
      </c>
      <c r="P2115">
        <v>2</v>
      </c>
      <c r="Q2115">
        <v>2</v>
      </c>
      <c r="R2115">
        <v>5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133</v>
      </c>
      <c r="AA2115">
        <v>40</v>
      </c>
      <c r="AB2115">
        <v>1</v>
      </c>
      <c r="AC2115">
        <v>0</v>
      </c>
      <c r="AD2115">
        <v>12</v>
      </c>
      <c r="AE2115">
        <v>1</v>
      </c>
      <c r="AF2115" t="s">
        <v>82</v>
      </c>
      <c r="AG2115">
        <v>3</v>
      </c>
      <c r="AH2115">
        <v>2</v>
      </c>
      <c r="AI2115">
        <v>2</v>
      </c>
      <c r="AJ2115">
        <v>7</v>
      </c>
      <c r="AK2115" t="s">
        <v>106</v>
      </c>
      <c r="AL2115" t="s">
        <v>112</v>
      </c>
      <c r="AM2115" t="s">
        <v>106</v>
      </c>
      <c r="AN2115" t="s">
        <v>76</v>
      </c>
      <c r="AO2115" t="s">
        <v>105</v>
      </c>
      <c r="AP2115" s="2">
        <v>41760</v>
      </c>
      <c r="AQ2115">
        <v>7</v>
      </c>
      <c r="AR2115">
        <v>0</v>
      </c>
      <c r="AS2115">
        <v>7</v>
      </c>
      <c r="AT2115" t="s">
        <v>78</v>
      </c>
      <c r="AU2115">
        <v>16.434245366284198</v>
      </c>
      <c r="AV2115">
        <v>2013</v>
      </c>
      <c r="AW2115">
        <v>11</v>
      </c>
      <c r="AX2115">
        <v>0</v>
      </c>
      <c r="AY2115">
        <v>133</v>
      </c>
      <c r="AZ2115">
        <v>6</v>
      </c>
      <c r="BA2115">
        <v>1</v>
      </c>
      <c r="BB2115">
        <v>1</v>
      </c>
      <c r="BC2115">
        <v>1</v>
      </c>
      <c r="BD2115">
        <v>1</v>
      </c>
      <c r="BE2115">
        <v>1</v>
      </c>
      <c r="BF2115">
        <v>1</v>
      </c>
      <c r="BG2115">
        <v>1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</row>
    <row r="2116" spans="1:76" x14ac:dyDescent="0.3">
      <c r="A2116">
        <v>1916</v>
      </c>
      <c r="B2116">
        <v>2</v>
      </c>
      <c r="C2116">
        <v>45736</v>
      </c>
      <c r="D2116">
        <v>0</v>
      </c>
      <c r="E2116">
        <v>1</v>
      </c>
      <c r="F2116" s="2">
        <v>41479</v>
      </c>
      <c r="G2116">
        <v>92</v>
      </c>
      <c r="H2116">
        <v>188</v>
      </c>
      <c r="I2116">
        <v>3</v>
      </c>
      <c r="J2116">
        <v>180</v>
      </c>
      <c r="K2116">
        <v>20</v>
      </c>
      <c r="L2116">
        <v>3</v>
      </c>
      <c r="M2116">
        <v>43</v>
      </c>
      <c r="N2116">
        <v>5</v>
      </c>
      <c r="O2116">
        <v>7</v>
      </c>
      <c r="P2116">
        <v>1</v>
      </c>
      <c r="Q2116">
        <v>6</v>
      </c>
      <c r="R2116">
        <v>7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437</v>
      </c>
      <c r="AA2116">
        <v>60</v>
      </c>
      <c r="AB2116">
        <v>1</v>
      </c>
      <c r="AC2116">
        <v>0</v>
      </c>
      <c r="AD2116">
        <v>26</v>
      </c>
      <c r="AE2116">
        <v>1</v>
      </c>
      <c r="AF2116" t="s">
        <v>73</v>
      </c>
      <c r="AG2116">
        <v>1</v>
      </c>
      <c r="AH2116">
        <v>3</v>
      </c>
      <c r="AI2116">
        <v>3</v>
      </c>
      <c r="AJ2116">
        <v>7</v>
      </c>
      <c r="AK2116" t="s">
        <v>90</v>
      </c>
      <c r="AL2116" t="s">
        <v>91</v>
      </c>
      <c r="AM2116" t="s">
        <v>90</v>
      </c>
      <c r="AN2116" t="s">
        <v>76</v>
      </c>
      <c r="AO2116" t="s">
        <v>136</v>
      </c>
      <c r="AP2116" s="2">
        <v>41699</v>
      </c>
      <c r="AQ2116">
        <v>9</v>
      </c>
      <c r="AR2116">
        <v>0</v>
      </c>
      <c r="AS2116">
        <v>9</v>
      </c>
      <c r="AT2116" t="s">
        <v>93</v>
      </c>
      <c r="AU2116">
        <v>53.998234774933813</v>
      </c>
      <c r="AV2116">
        <v>2013</v>
      </c>
      <c r="AW2116">
        <v>7</v>
      </c>
      <c r="AX2116">
        <v>0</v>
      </c>
      <c r="AY2116">
        <v>437</v>
      </c>
      <c r="AZ2116">
        <v>14</v>
      </c>
      <c r="BA2116">
        <v>1</v>
      </c>
      <c r="BB2116">
        <v>1</v>
      </c>
      <c r="BC2116">
        <v>1</v>
      </c>
      <c r="BD2116">
        <v>1</v>
      </c>
      <c r="BE2116">
        <v>1</v>
      </c>
      <c r="BF2116">
        <v>1</v>
      </c>
      <c r="BG2116">
        <v>1</v>
      </c>
      <c r="BH2116">
        <v>1</v>
      </c>
      <c r="BI2116">
        <v>1</v>
      </c>
      <c r="BJ2116">
        <v>1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</row>
    <row r="2117" spans="1:76" x14ac:dyDescent="0.3">
      <c r="A2117">
        <v>9907</v>
      </c>
      <c r="B2117">
        <v>2</v>
      </c>
      <c r="C2117">
        <v>66476</v>
      </c>
      <c r="D2117">
        <v>0</v>
      </c>
      <c r="E2117">
        <v>1</v>
      </c>
      <c r="F2117" s="2">
        <v>41612</v>
      </c>
      <c r="G2117">
        <v>80</v>
      </c>
      <c r="H2117">
        <v>742</v>
      </c>
      <c r="I2117">
        <v>28</v>
      </c>
      <c r="J2117">
        <v>152</v>
      </c>
      <c r="K2117">
        <v>25</v>
      </c>
      <c r="L2117">
        <v>9</v>
      </c>
      <c r="M2117">
        <v>57</v>
      </c>
      <c r="N2117">
        <v>2</v>
      </c>
      <c r="O2117">
        <v>6</v>
      </c>
      <c r="P2117">
        <v>8</v>
      </c>
      <c r="Q2117">
        <v>10</v>
      </c>
      <c r="R2117">
        <v>4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1013</v>
      </c>
      <c r="AA2117">
        <v>45</v>
      </c>
      <c r="AB2117">
        <v>1</v>
      </c>
      <c r="AC2117">
        <v>0</v>
      </c>
      <c r="AD2117">
        <v>30</v>
      </c>
      <c r="AE2117">
        <v>1</v>
      </c>
      <c r="AF2117" t="s">
        <v>82</v>
      </c>
      <c r="AG2117">
        <v>1</v>
      </c>
      <c r="AH2117">
        <v>5</v>
      </c>
      <c r="AI2117">
        <v>4</v>
      </c>
      <c r="AJ2117">
        <v>10</v>
      </c>
      <c r="AK2117" t="s">
        <v>116</v>
      </c>
      <c r="AL2117" t="s">
        <v>117</v>
      </c>
      <c r="AM2117" t="s">
        <v>116</v>
      </c>
      <c r="AN2117" t="s">
        <v>76</v>
      </c>
      <c r="AO2117" t="s">
        <v>126</v>
      </c>
      <c r="AP2117" s="2">
        <v>41730</v>
      </c>
      <c r="AQ2117">
        <v>5</v>
      </c>
      <c r="AR2117">
        <v>0</v>
      </c>
      <c r="AS2117">
        <v>5</v>
      </c>
      <c r="AT2117" t="s">
        <v>93</v>
      </c>
      <c r="AU2117">
        <v>125.1721094439541</v>
      </c>
      <c r="AV2117">
        <v>2013</v>
      </c>
      <c r="AW2117">
        <v>12</v>
      </c>
      <c r="AX2117">
        <v>0</v>
      </c>
      <c r="AY2117">
        <v>1013</v>
      </c>
      <c r="AZ2117">
        <v>24</v>
      </c>
      <c r="BA2117">
        <v>1</v>
      </c>
      <c r="BB2117">
        <v>1</v>
      </c>
      <c r="BC2117">
        <v>1</v>
      </c>
      <c r="BD2117">
        <v>1</v>
      </c>
      <c r="BE2117">
        <v>1</v>
      </c>
      <c r="BF2117">
        <v>1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</row>
    <row r="2118" spans="1:76" x14ac:dyDescent="0.3">
      <c r="A2118">
        <v>87</v>
      </c>
      <c r="B2118">
        <v>0</v>
      </c>
      <c r="C2118">
        <v>27733</v>
      </c>
      <c r="D2118">
        <v>0</v>
      </c>
      <c r="E2118">
        <v>1</v>
      </c>
      <c r="F2118" s="2">
        <v>41512</v>
      </c>
      <c r="G2118">
        <v>16</v>
      </c>
      <c r="H2118">
        <v>0</v>
      </c>
      <c r="I2118">
        <v>7</v>
      </c>
      <c r="J2118">
        <v>5</v>
      </c>
      <c r="K2118">
        <v>26</v>
      </c>
      <c r="L2118">
        <v>2</v>
      </c>
      <c r="M2118">
        <v>17</v>
      </c>
      <c r="N2118">
        <v>2</v>
      </c>
      <c r="O2118">
        <v>2</v>
      </c>
      <c r="P2118">
        <v>0</v>
      </c>
      <c r="Q2118">
        <v>3</v>
      </c>
      <c r="R2118">
        <v>7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57</v>
      </c>
      <c r="AA2118">
        <v>33</v>
      </c>
      <c r="AB2118">
        <v>1</v>
      </c>
      <c r="AC2118">
        <v>0</v>
      </c>
      <c r="AD2118">
        <v>14</v>
      </c>
      <c r="AE2118">
        <v>1</v>
      </c>
      <c r="AF2118" t="s">
        <v>85</v>
      </c>
      <c r="AG2118">
        <v>5</v>
      </c>
      <c r="AH2118">
        <v>1</v>
      </c>
      <c r="AI2118">
        <v>2</v>
      </c>
      <c r="AJ2118">
        <v>8</v>
      </c>
      <c r="AK2118" t="s">
        <v>99</v>
      </c>
      <c r="AL2118" t="s">
        <v>100</v>
      </c>
      <c r="AM2118" t="s">
        <v>99</v>
      </c>
      <c r="AN2118" t="s">
        <v>88</v>
      </c>
      <c r="AO2118" t="s">
        <v>84</v>
      </c>
      <c r="AP2118" s="2">
        <v>41791</v>
      </c>
      <c r="AQ2118">
        <v>11</v>
      </c>
      <c r="AR2118">
        <v>0</v>
      </c>
      <c r="AS2118">
        <v>11</v>
      </c>
      <c r="AT2118" t="s">
        <v>78</v>
      </c>
      <c r="AU2118">
        <v>7.0432480141218008</v>
      </c>
      <c r="AV2118">
        <v>2013</v>
      </c>
      <c r="AW2118">
        <v>8</v>
      </c>
      <c r="AX2118">
        <v>0</v>
      </c>
      <c r="AY2118">
        <v>57</v>
      </c>
      <c r="AZ2118">
        <v>5</v>
      </c>
      <c r="BA2118">
        <v>1</v>
      </c>
      <c r="BB2118">
        <v>1</v>
      </c>
      <c r="BC2118">
        <v>1</v>
      </c>
      <c r="BD2118">
        <v>0</v>
      </c>
      <c r="BE2118">
        <v>1</v>
      </c>
      <c r="BF2118">
        <v>0</v>
      </c>
      <c r="BG2118">
        <v>1</v>
      </c>
      <c r="BH2118">
        <v>0</v>
      </c>
      <c r="BI2118">
        <v>1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</row>
    <row r="2119" spans="1:76" x14ac:dyDescent="0.3">
      <c r="A2119">
        <v>8659</v>
      </c>
      <c r="B2119">
        <v>3</v>
      </c>
      <c r="C2119">
        <v>69805</v>
      </c>
      <c r="D2119">
        <v>0</v>
      </c>
      <c r="E2119">
        <v>1</v>
      </c>
      <c r="F2119" s="2">
        <v>41660</v>
      </c>
      <c r="G2119">
        <v>50</v>
      </c>
      <c r="H2119">
        <v>750</v>
      </c>
      <c r="I2119">
        <v>71</v>
      </c>
      <c r="J2119">
        <v>174</v>
      </c>
      <c r="K2119">
        <v>13</v>
      </c>
      <c r="L2119">
        <v>10</v>
      </c>
      <c r="M2119">
        <v>20</v>
      </c>
      <c r="N2119">
        <v>2</v>
      </c>
      <c r="O2119">
        <v>6</v>
      </c>
      <c r="P2119">
        <v>8</v>
      </c>
      <c r="Q2119">
        <v>11</v>
      </c>
      <c r="R2119">
        <v>2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1038</v>
      </c>
      <c r="AA2119">
        <v>62</v>
      </c>
      <c r="AB2119">
        <v>1</v>
      </c>
      <c r="AC2119">
        <v>0</v>
      </c>
      <c r="AD2119">
        <v>29</v>
      </c>
      <c r="AE2119">
        <v>1</v>
      </c>
      <c r="AF2119" t="s">
        <v>73</v>
      </c>
      <c r="AG2119">
        <v>3</v>
      </c>
      <c r="AH2119">
        <v>5</v>
      </c>
      <c r="AI2119">
        <v>4</v>
      </c>
      <c r="AJ2119">
        <v>12</v>
      </c>
      <c r="AK2119" t="s">
        <v>74</v>
      </c>
      <c r="AL2119" t="s">
        <v>75</v>
      </c>
      <c r="AM2119" t="s">
        <v>74</v>
      </c>
      <c r="AN2119" t="s">
        <v>76</v>
      </c>
      <c r="AO2119" t="s">
        <v>92</v>
      </c>
      <c r="AP2119" s="2">
        <v>41760</v>
      </c>
      <c r="AQ2119">
        <v>5</v>
      </c>
      <c r="AR2119">
        <v>0</v>
      </c>
      <c r="AS2119">
        <v>5</v>
      </c>
      <c r="AT2119" t="s">
        <v>78</v>
      </c>
      <c r="AU2119">
        <v>128.26125330979701</v>
      </c>
      <c r="AV2119">
        <v>2014</v>
      </c>
      <c r="AW2119">
        <v>1</v>
      </c>
      <c r="AX2119">
        <v>0</v>
      </c>
      <c r="AY2119">
        <v>1038</v>
      </c>
      <c r="AZ2119">
        <v>25</v>
      </c>
      <c r="BA2119">
        <v>1</v>
      </c>
      <c r="BB2119">
        <v>1</v>
      </c>
      <c r="BC2119">
        <v>1</v>
      </c>
      <c r="BD2119">
        <v>1</v>
      </c>
      <c r="BE2119">
        <v>1</v>
      </c>
      <c r="BF2119">
        <v>1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</row>
    <row r="2120" spans="1:76" x14ac:dyDescent="0.3">
      <c r="A2120">
        <v>6262</v>
      </c>
      <c r="B2120">
        <v>2</v>
      </c>
      <c r="C2120">
        <v>72217</v>
      </c>
      <c r="D2120">
        <v>0</v>
      </c>
      <c r="E2120">
        <v>0</v>
      </c>
      <c r="F2120" s="2">
        <v>41374</v>
      </c>
      <c r="G2120">
        <v>93</v>
      </c>
      <c r="H2120">
        <v>816</v>
      </c>
      <c r="I2120">
        <v>42</v>
      </c>
      <c r="J2120">
        <v>450</v>
      </c>
      <c r="K2120">
        <v>55</v>
      </c>
      <c r="L2120">
        <v>56</v>
      </c>
      <c r="M2120">
        <v>154</v>
      </c>
      <c r="N2120">
        <v>1</v>
      </c>
      <c r="O2120">
        <v>3</v>
      </c>
      <c r="P2120">
        <v>10</v>
      </c>
      <c r="Q2120">
        <v>8</v>
      </c>
      <c r="R2120">
        <v>2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1573</v>
      </c>
      <c r="AA2120">
        <v>52</v>
      </c>
      <c r="AB2120">
        <v>0</v>
      </c>
      <c r="AC2120">
        <v>0</v>
      </c>
      <c r="AD2120">
        <v>24</v>
      </c>
      <c r="AE2120">
        <v>0</v>
      </c>
      <c r="AF2120" t="s">
        <v>73</v>
      </c>
      <c r="AG2120">
        <v>1</v>
      </c>
      <c r="AH2120">
        <v>5</v>
      </c>
      <c r="AI2120">
        <v>5</v>
      </c>
      <c r="AJ2120">
        <v>11</v>
      </c>
      <c r="AK2120" t="s">
        <v>116</v>
      </c>
      <c r="AL2120" t="s">
        <v>117</v>
      </c>
      <c r="AM2120" t="s">
        <v>116</v>
      </c>
      <c r="AN2120" t="s">
        <v>76</v>
      </c>
      <c r="AO2120" t="s">
        <v>130</v>
      </c>
      <c r="AP2120" s="2">
        <v>41699</v>
      </c>
      <c r="AQ2120">
        <v>0</v>
      </c>
      <c r="AR2120">
        <v>0</v>
      </c>
      <c r="AS2120">
        <v>0</v>
      </c>
      <c r="AT2120" t="s">
        <v>93</v>
      </c>
      <c r="AU2120">
        <v>194.36893203883491</v>
      </c>
      <c r="AV2120">
        <v>2013</v>
      </c>
      <c r="AW2120">
        <v>4</v>
      </c>
      <c r="AX2120">
        <v>0</v>
      </c>
      <c r="AY2120">
        <v>1573</v>
      </c>
      <c r="AZ2120">
        <v>21</v>
      </c>
      <c r="BA2120">
        <v>1</v>
      </c>
      <c r="BB2120">
        <v>1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</row>
    <row r="2121" spans="1:76" x14ac:dyDescent="0.3">
      <c r="A2121">
        <v>6147</v>
      </c>
      <c r="B2121">
        <v>1</v>
      </c>
      <c r="C2121">
        <v>25818</v>
      </c>
      <c r="D2121">
        <v>0</v>
      </c>
      <c r="E2121">
        <v>1</v>
      </c>
      <c r="F2121" s="2">
        <v>41200</v>
      </c>
      <c r="G2121">
        <v>51</v>
      </c>
      <c r="H2121">
        <v>5</v>
      </c>
      <c r="I2121">
        <v>2</v>
      </c>
      <c r="J2121">
        <v>8</v>
      </c>
      <c r="K2121">
        <v>2</v>
      </c>
      <c r="L2121">
        <v>2</v>
      </c>
      <c r="M2121">
        <v>9</v>
      </c>
      <c r="N2121">
        <v>1</v>
      </c>
      <c r="O2121">
        <v>0</v>
      </c>
      <c r="P2121">
        <v>1</v>
      </c>
      <c r="Q2121">
        <v>2</v>
      </c>
      <c r="R2121">
        <v>7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28</v>
      </c>
      <c r="AA2121">
        <v>43</v>
      </c>
      <c r="AB2121">
        <v>1</v>
      </c>
      <c r="AC2121">
        <v>0</v>
      </c>
      <c r="AD2121">
        <v>11</v>
      </c>
      <c r="AE2121">
        <v>1</v>
      </c>
      <c r="AF2121" t="s">
        <v>82</v>
      </c>
      <c r="AG2121">
        <v>3</v>
      </c>
      <c r="AH2121">
        <v>1</v>
      </c>
      <c r="AI2121">
        <v>1</v>
      </c>
      <c r="AJ2121">
        <v>5</v>
      </c>
      <c r="AK2121" t="s">
        <v>106</v>
      </c>
      <c r="AL2121" t="s">
        <v>107</v>
      </c>
      <c r="AM2121" t="s">
        <v>106</v>
      </c>
      <c r="AN2121" t="s">
        <v>88</v>
      </c>
      <c r="AO2121" t="s">
        <v>110</v>
      </c>
      <c r="AP2121" s="2">
        <v>41760</v>
      </c>
      <c r="AQ2121">
        <v>8</v>
      </c>
      <c r="AR2121">
        <v>1</v>
      </c>
      <c r="AS2121">
        <v>20</v>
      </c>
      <c r="AT2121" t="s">
        <v>78</v>
      </c>
      <c r="AU2121">
        <v>3.4598411297440421</v>
      </c>
      <c r="AV2121">
        <v>2012</v>
      </c>
      <c r="AW2121">
        <v>10</v>
      </c>
      <c r="AX2121">
        <v>0</v>
      </c>
      <c r="AY2121">
        <v>28</v>
      </c>
      <c r="AZ2121">
        <v>3</v>
      </c>
      <c r="BA2121">
        <v>1</v>
      </c>
      <c r="BB2121">
        <v>1</v>
      </c>
      <c r="BC2121">
        <v>1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1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</row>
    <row r="2122" spans="1:76" x14ac:dyDescent="0.3">
      <c r="A2122">
        <v>8832</v>
      </c>
      <c r="B2122">
        <v>2</v>
      </c>
      <c r="C2122">
        <v>37509</v>
      </c>
      <c r="D2122">
        <v>0</v>
      </c>
      <c r="E2122">
        <v>1</v>
      </c>
      <c r="F2122" s="2">
        <v>41164</v>
      </c>
      <c r="G2122">
        <v>24</v>
      </c>
      <c r="H2122">
        <v>37</v>
      </c>
      <c r="I2122">
        <v>5</v>
      </c>
      <c r="J2122">
        <v>56</v>
      </c>
      <c r="K2122">
        <v>12</v>
      </c>
      <c r="L2122">
        <v>8</v>
      </c>
      <c r="M2122">
        <v>5</v>
      </c>
      <c r="N2122">
        <v>2</v>
      </c>
      <c r="O2122">
        <v>3</v>
      </c>
      <c r="P2122">
        <v>0</v>
      </c>
      <c r="Q2122">
        <v>4</v>
      </c>
      <c r="R2122">
        <v>7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123</v>
      </c>
      <c r="AA2122">
        <v>38</v>
      </c>
      <c r="AB2122">
        <v>1</v>
      </c>
      <c r="AC2122">
        <v>0</v>
      </c>
      <c r="AD2122">
        <v>16</v>
      </c>
      <c r="AE2122">
        <v>1</v>
      </c>
      <c r="AF2122" t="s">
        <v>82</v>
      </c>
      <c r="AG2122">
        <v>4</v>
      </c>
      <c r="AH2122">
        <v>2</v>
      </c>
      <c r="AI2122">
        <v>2</v>
      </c>
      <c r="AJ2122">
        <v>8</v>
      </c>
      <c r="AK2122" t="s">
        <v>86</v>
      </c>
      <c r="AL2122" t="s">
        <v>87</v>
      </c>
      <c r="AM2122" t="s">
        <v>86</v>
      </c>
      <c r="AN2122" t="s">
        <v>76</v>
      </c>
      <c r="AO2122" t="s">
        <v>77</v>
      </c>
      <c r="AP2122" s="2">
        <v>41791</v>
      </c>
      <c r="AQ2122">
        <v>10</v>
      </c>
      <c r="AR2122">
        <v>1</v>
      </c>
      <c r="AS2122">
        <v>22</v>
      </c>
      <c r="AT2122" t="s">
        <v>78</v>
      </c>
      <c r="AU2122">
        <v>15.198587819947051</v>
      </c>
      <c r="AV2122">
        <v>2012</v>
      </c>
      <c r="AW2122">
        <v>9</v>
      </c>
      <c r="AX2122">
        <v>0</v>
      </c>
      <c r="AY2122">
        <v>123</v>
      </c>
      <c r="AZ2122">
        <v>7</v>
      </c>
      <c r="BA2122">
        <v>1</v>
      </c>
      <c r="BB2122">
        <v>1</v>
      </c>
      <c r="BC2122">
        <v>1</v>
      </c>
      <c r="BD2122">
        <v>0</v>
      </c>
      <c r="BE2122">
        <v>0</v>
      </c>
      <c r="BF2122">
        <v>1</v>
      </c>
      <c r="BG2122">
        <v>0</v>
      </c>
      <c r="BH2122">
        <v>0</v>
      </c>
      <c r="BI2122">
        <v>1</v>
      </c>
      <c r="BJ2122">
        <v>0</v>
      </c>
      <c r="BK2122">
        <v>0</v>
      </c>
      <c r="BL2122">
        <v>1</v>
      </c>
      <c r="BM2122">
        <v>0</v>
      </c>
      <c r="BN2122">
        <v>0</v>
      </c>
      <c r="BO2122">
        <v>1</v>
      </c>
      <c r="BP2122">
        <v>0</v>
      </c>
      <c r="BQ2122">
        <v>0</v>
      </c>
      <c r="BR2122">
        <v>1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</row>
    <row r="2123" spans="1:76" x14ac:dyDescent="0.3">
      <c r="A2123">
        <v>10067</v>
      </c>
      <c r="B2123">
        <v>0</v>
      </c>
      <c r="C2123">
        <v>25176</v>
      </c>
      <c r="D2123">
        <v>1</v>
      </c>
      <c r="E2123">
        <v>1</v>
      </c>
      <c r="F2123" s="2">
        <v>41496</v>
      </c>
      <c r="G2123">
        <v>79</v>
      </c>
      <c r="H2123">
        <v>4</v>
      </c>
      <c r="I2123">
        <v>0</v>
      </c>
      <c r="J2123">
        <v>4</v>
      </c>
      <c r="K2123">
        <v>0</v>
      </c>
      <c r="L2123">
        <v>0</v>
      </c>
      <c r="M2123">
        <v>5</v>
      </c>
      <c r="N2123">
        <v>1</v>
      </c>
      <c r="O2123">
        <v>1</v>
      </c>
      <c r="P2123">
        <v>0</v>
      </c>
      <c r="Q2123">
        <v>2</v>
      </c>
      <c r="R2123">
        <v>7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13</v>
      </c>
      <c r="AA2123">
        <v>38</v>
      </c>
      <c r="AB2123">
        <v>1</v>
      </c>
      <c r="AC2123">
        <v>0</v>
      </c>
      <c r="AD2123">
        <v>11</v>
      </c>
      <c r="AE2123">
        <v>1</v>
      </c>
      <c r="AF2123" t="s">
        <v>82</v>
      </c>
      <c r="AG2123">
        <v>2</v>
      </c>
      <c r="AH2123">
        <v>1</v>
      </c>
      <c r="AI2123">
        <v>1</v>
      </c>
      <c r="AJ2123">
        <v>4</v>
      </c>
      <c r="AK2123" t="s">
        <v>102</v>
      </c>
      <c r="AL2123" t="s">
        <v>103</v>
      </c>
      <c r="AM2123" t="s">
        <v>102</v>
      </c>
      <c r="AN2123" t="s">
        <v>88</v>
      </c>
      <c r="AO2123" t="s">
        <v>84</v>
      </c>
      <c r="AP2123" s="2">
        <v>41730</v>
      </c>
      <c r="AQ2123">
        <v>9</v>
      </c>
      <c r="AR2123">
        <v>0</v>
      </c>
      <c r="AS2123">
        <v>9</v>
      </c>
      <c r="AT2123" t="s">
        <v>93</v>
      </c>
      <c r="AU2123">
        <v>1.606354810238305</v>
      </c>
      <c r="AV2123">
        <v>2013</v>
      </c>
      <c r="AW2123">
        <v>8</v>
      </c>
      <c r="AX2123">
        <v>0</v>
      </c>
      <c r="AY2123">
        <v>13</v>
      </c>
      <c r="AZ2123">
        <v>3</v>
      </c>
      <c r="BA2123">
        <v>1</v>
      </c>
      <c r="BB2123">
        <v>1</v>
      </c>
      <c r="BC2123">
        <v>1</v>
      </c>
      <c r="BD2123">
        <v>0</v>
      </c>
      <c r="BE2123">
        <v>0</v>
      </c>
      <c r="BF2123">
        <v>0</v>
      </c>
      <c r="BG2123">
        <v>1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</row>
    <row r="2124" spans="1:76" x14ac:dyDescent="0.3">
      <c r="A2124">
        <v>7532</v>
      </c>
      <c r="B2124">
        <v>1</v>
      </c>
      <c r="C2124">
        <v>43586</v>
      </c>
      <c r="D2124">
        <v>0</v>
      </c>
      <c r="E2124">
        <v>1</v>
      </c>
      <c r="F2124" s="2">
        <v>41151</v>
      </c>
      <c r="G2124">
        <v>26</v>
      </c>
      <c r="H2124">
        <v>99</v>
      </c>
      <c r="I2124">
        <v>2</v>
      </c>
      <c r="J2124">
        <v>11</v>
      </c>
      <c r="K2124">
        <v>4</v>
      </c>
      <c r="L2124">
        <v>0</v>
      </c>
      <c r="M2124">
        <v>16</v>
      </c>
      <c r="N2124">
        <v>3</v>
      </c>
      <c r="O2124">
        <v>3</v>
      </c>
      <c r="P2124">
        <v>0</v>
      </c>
      <c r="Q2124">
        <v>4</v>
      </c>
      <c r="R2124">
        <v>8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132</v>
      </c>
      <c r="AA2124">
        <v>34</v>
      </c>
      <c r="AB2124">
        <v>1</v>
      </c>
      <c r="AC2124">
        <v>0</v>
      </c>
      <c r="AD2124">
        <v>18</v>
      </c>
      <c r="AE2124">
        <v>1</v>
      </c>
      <c r="AF2124" t="s">
        <v>82</v>
      </c>
      <c r="AG2124">
        <v>4</v>
      </c>
      <c r="AH2124">
        <v>2</v>
      </c>
      <c r="AI2124">
        <v>2</v>
      </c>
      <c r="AJ2124">
        <v>8</v>
      </c>
      <c r="AK2124" t="s">
        <v>86</v>
      </c>
      <c r="AL2124" t="s">
        <v>87</v>
      </c>
      <c r="AM2124" t="s">
        <v>86</v>
      </c>
      <c r="AN2124" t="s">
        <v>76</v>
      </c>
      <c r="AO2124" t="s">
        <v>115</v>
      </c>
      <c r="AP2124" s="2">
        <v>41791</v>
      </c>
      <c r="AQ2124">
        <v>11</v>
      </c>
      <c r="AR2124">
        <v>1</v>
      </c>
      <c r="AS2124">
        <v>23</v>
      </c>
      <c r="AT2124" t="s">
        <v>78</v>
      </c>
      <c r="AU2124">
        <v>16.310679611650489</v>
      </c>
      <c r="AV2124">
        <v>2012</v>
      </c>
      <c r="AW2124">
        <v>8</v>
      </c>
      <c r="AX2124">
        <v>0</v>
      </c>
      <c r="AY2124">
        <v>132</v>
      </c>
      <c r="AZ2124">
        <v>7</v>
      </c>
      <c r="BA2124">
        <v>1</v>
      </c>
      <c r="BB2124">
        <v>1</v>
      </c>
      <c r="BC2124">
        <v>1</v>
      </c>
      <c r="BD2124">
        <v>0</v>
      </c>
      <c r="BE2124">
        <v>0</v>
      </c>
      <c r="BF2124">
        <v>1</v>
      </c>
      <c r="BG2124">
        <v>0</v>
      </c>
      <c r="BH2124">
        <v>0</v>
      </c>
      <c r="BI2124">
        <v>1</v>
      </c>
      <c r="BJ2124">
        <v>0</v>
      </c>
      <c r="BK2124">
        <v>0</v>
      </c>
      <c r="BL2124">
        <v>1</v>
      </c>
      <c r="BM2124">
        <v>0</v>
      </c>
      <c r="BN2124">
        <v>0</v>
      </c>
      <c r="BO2124">
        <v>1</v>
      </c>
      <c r="BP2124">
        <v>0</v>
      </c>
      <c r="BQ2124">
        <v>0</v>
      </c>
      <c r="BR2124">
        <v>1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</row>
    <row r="2125" spans="1:76" x14ac:dyDescent="0.3">
      <c r="A2125">
        <v>4915</v>
      </c>
      <c r="B2125">
        <v>0</v>
      </c>
      <c r="C2125">
        <v>53230</v>
      </c>
      <c r="D2125">
        <v>0</v>
      </c>
      <c r="E2125">
        <v>1</v>
      </c>
      <c r="F2125" s="2">
        <v>41124</v>
      </c>
      <c r="G2125">
        <v>86</v>
      </c>
      <c r="H2125">
        <v>176</v>
      </c>
      <c r="I2125">
        <v>72</v>
      </c>
      <c r="J2125">
        <v>98</v>
      </c>
      <c r="K2125">
        <v>136</v>
      </c>
      <c r="L2125">
        <v>21</v>
      </c>
      <c r="M2125">
        <v>229</v>
      </c>
      <c r="N2125">
        <v>4</v>
      </c>
      <c r="O2125">
        <v>5</v>
      </c>
      <c r="P2125">
        <v>2</v>
      </c>
      <c r="Q2125">
        <v>12</v>
      </c>
      <c r="R2125">
        <v>5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732</v>
      </c>
      <c r="AA2125">
        <v>58</v>
      </c>
      <c r="AB2125">
        <v>1</v>
      </c>
      <c r="AC2125">
        <v>0</v>
      </c>
      <c r="AD2125">
        <v>28</v>
      </c>
      <c r="AE2125">
        <v>1</v>
      </c>
      <c r="AF2125" t="s">
        <v>73</v>
      </c>
      <c r="AG2125">
        <v>1</v>
      </c>
      <c r="AH2125">
        <v>4</v>
      </c>
      <c r="AI2125">
        <v>4</v>
      </c>
      <c r="AJ2125">
        <v>9</v>
      </c>
      <c r="AK2125" t="s">
        <v>90</v>
      </c>
      <c r="AL2125" t="s">
        <v>137</v>
      </c>
      <c r="AM2125" t="s">
        <v>90</v>
      </c>
      <c r="AN2125" t="s">
        <v>76</v>
      </c>
      <c r="AO2125" t="s">
        <v>115</v>
      </c>
      <c r="AP2125" s="2">
        <v>41730</v>
      </c>
      <c r="AQ2125">
        <v>9</v>
      </c>
      <c r="AR2125">
        <v>1</v>
      </c>
      <c r="AS2125">
        <v>21</v>
      </c>
      <c r="AT2125" t="s">
        <v>93</v>
      </c>
      <c r="AU2125">
        <v>90.450132391879961</v>
      </c>
      <c r="AV2125">
        <v>2012</v>
      </c>
      <c r="AW2125">
        <v>8</v>
      </c>
      <c r="AX2125">
        <v>0</v>
      </c>
      <c r="AY2125">
        <v>732</v>
      </c>
      <c r="AZ2125">
        <v>19</v>
      </c>
      <c r="BA2125">
        <v>1</v>
      </c>
      <c r="BB2125">
        <v>1</v>
      </c>
      <c r="BC2125">
        <v>1</v>
      </c>
      <c r="BD2125">
        <v>1</v>
      </c>
      <c r="BE2125">
        <v>1</v>
      </c>
      <c r="BF2125">
        <v>1</v>
      </c>
      <c r="BG2125">
        <v>1</v>
      </c>
      <c r="BH2125">
        <v>1</v>
      </c>
      <c r="BI2125">
        <v>1</v>
      </c>
      <c r="BJ2125">
        <v>1</v>
      </c>
      <c r="BK2125">
        <v>1</v>
      </c>
      <c r="BL2125">
        <v>1</v>
      </c>
      <c r="BM2125">
        <v>1</v>
      </c>
      <c r="BN2125">
        <v>1</v>
      </c>
      <c r="BO2125">
        <v>1</v>
      </c>
      <c r="BP2125">
        <v>1</v>
      </c>
      <c r="BQ2125">
        <v>1</v>
      </c>
      <c r="BR2125">
        <v>1</v>
      </c>
      <c r="BS2125">
        <v>1</v>
      </c>
      <c r="BT2125">
        <v>1</v>
      </c>
      <c r="BU2125">
        <v>0</v>
      </c>
      <c r="BV2125">
        <v>0</v>
      </c>
      <c r="BW2125">
        <v>0</v>
      </c>
      <c r="BX2125">
        <v>0</v>
      </c>
    </row>
    <row r="2126" spans="1:76" x14ac:dyDescent="0.3">
      <c r="A2126">
        <v>2115</v>
      </c>
      <c r="B2126">
        <v>1</v>
      </c>
      <c r="C2126">
        <v>50116</v>
      </c>
      <c r="D2126">
        <v>1</v>
      </c>
      <c r="E2126">
        <v>1</v>
      </c>
      <c r="F2126" s="2">
        <v>41810</v>
      </c>
      <c r="G2126">
        <v>68</v>
      </c>
      <c r="H2126">
        <v>54</v>
      </c>
      <c r="I2126">
        <v>0</v>
      </c>
      <c r="J2126">
        <v>10</v>
      </c>
      <c r="K2126">
        <v>0</v>
      </c>
      <c r="L2126">
        <v>0</v>
      </c>
      <c r="M2126">
        <v>2</v>
      </c>
      <c r="N2126">
        <v>2</v>
      </c>
      <c r="O2126">
        <v>1</v>
      </c>
      <c r="P2126">
        <v>0</v>
      </c>
      <c r="Q2126">
        <v>4</v>
      </c>
      <c r="R2126">
        <v>5</v>
      </c>
      <c r="S2126">
        <v>0</v>
      </c>
      <c r="T2126">
        <v>1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66</v>
      </c>
      <c r="AA2126">
        <v>57</v>
      </c>
      <c r="AB2126">
        <v>1</v>
      </c>
      <c r="AC2126">
        <v>1</v>
      </c>
      <c r="AD2126">
        <v>12</v>
      </c>
      <c r="AE2126">
        <v>1</v>
      </c>
      <c r="AF2126" t="s">
        <v>73</v>
      </c>
      <c r="AG2126">
        <v>2</v>
      </c>
      <c r="AH2126">
        <v>1</v>
      </c>
      <c r="AI2126">
        <v>2</v>
      </c>
      <c r="AJ2126">
        <v>5</v>
      </c>
      <c r="AK2126" t="s">
        <v>102</v>
      </c>
      <c r="AL2126" t="s">
        <v>103</v>
      </c>
      <c r="AM2126" t="s">
        <v>102</v>
      </c>
      <c r="AN2126" t="s">
        <v>76</v>
      </c>
      <c r="AO2126" t="s">
        <v>132</v>
      </c>
      <c r="AP2126" s="2">
        <v>41730</v>
      </c>
      <c r="AQ2126">
        <v>11</v>
      </c>
      <c r="AR2126">
        <v>0</v>
      </c>
      <c r="AS2126">
        <v>11</v>
      </c>
      <c r="AT2126" t="s">
        <v>93</v>
      </c>
      <c r="AU2126">
        <v>8.1553398058252426</v>
      </c>
      <c r="AV2126">
        <v>2014</v>
      </c>
      <c r="AW2126">
        <v>6</v>
      </c>
      <c r="AX2126">
        <v>1</v>
      </c>
      <c r="AY2126">
        <v>66</v>
      </c>
      <c r="AZ2126">
        <v>5</v>
      </c>
      <c r="BA2126">
        <v>1</v>
      </c>
      <c r="BB2126">
        <v>1</v>
      </c>
      <c r="BC2126">
        <v>1</v>
      </c>
      <c r="BD2126">
        <v>0</v>
      </c>
      <c r="BE2126">
        <v>1</v>
      </c>
      <c r="BF2126">
        <v>0</v>
      </c>
      <c r="BG2126">
        <v>1</v>
      </c>
      <c r="BH2126">
        <v>0</v>
      </c>
      <c r="BI2126">
        <v>1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</row>
    <row r="2127" spans="1:76" x14ac:dyDescent="0.3">
      <c r="A2127">
        <v>2088</v>
      </c>
      <c r="B2127">
        <v>1</v>
      </c>
      <c r="C2127">
        <v>84906</v>
      </c>
      <c r="D2127">
        <v>0</v>
      </c>
      <c r="E2127">
        <v>0</v>
      </c>
      <c r="F2127" s="2">
        <v>41551</v>
      </c>
      <c r="G2127">
        <v>98</v>
      </c>
      <c r="H2127">
        <v>997</v>
      </c>
      <c r="I2127">
        <v>15</v>
      </c>
      <c r="J2127">
        <v>414</v>
      </c>
      <c r="K2127">
        <v>99</v>
      </c>
      <c r="L2127">
        <v>30</v>
      </c>
      <c r="M2127">
        <v>76</v>
      </c>
      <c r="N2127">
        <v>1</v>
      </c>
      <c r="O2127">
        <v>5</v>
      </c>
      <c r="P2127">
        <v>6</v>
      </c>
      <c r="Q2127">
        <v>12</v>
      </c>
      <c r="R2127">
        <v>2</v>
      </c>
      <c r="S2127">
        <v>0</v>
      </c>
      <c r="T2127">
        <v>1</v>
      </c>
      <c r="U2127">
        <v>1</v>
      </c>
      <c r="V2127">
        <v>0</v>
      </c>
      <c r="W2127">
        <v>1</v>
      </c>
      <c r="X2127">
        <v>0</v>
      </c>
      <c r="Y2127">
        <v>0</v>
      </c>
      <c r="Z2127">
        <v>1631</v>
      </c>
      <c r="AA2127">
        <v>42</v>
      </c>
      <c r="AB2127">
        <v>0</v>
      </c>
      <c r="AC2127">
        <v>3</v>
      </c>
      <c r="AD2127">
        <v>26</v>
      </c>
      <c r="AE2127">
        <v>0</v>
      </c>
      <c r="AF2127" t="s">
        <v>82</v>
      </c>
      <c r="AG2127">
        <v>1</v>
      </c>
      <c r="AH2127">
        <v>5</v>
      </c>
      <c r="AI2127">
        <v>5</v>
      </c>
      <c r="AJ2127">
        <v>11</v>
      </c>
      <c r="AK2127" t="s">
        <v>116</v>
      </c>
      <c r="AL2127" t="s">
        <v>117</v>
      </c>
      <c r="AM2127" t="s">
        <v>116</v>
      </c>
      <c r="AN2127" t="s">
        <v>76</v>
      </c>
      <c r="AO2127" t="s">
        <v>131</v>
      </c>
      <c r="AP2127" s="2">
        <v>41699</v>
      </c>
      <c r="AQ2127">
        <v>6</v>
      </c>
      <c r="AR2127">
        <v>0</v>
      </c>
      <c r="AS2127">
        <v>6</v>
      </c>
      <c r="AT2127" t="s">
        <v>93</v>
      </c>
      <c r="AU2127">
        <v>201.5357458075905</v>
      </c>
      <c r="AV2127">
        <v>2013</v>
      </c>
      <c r="AW2127">
        <v>10</v>
      </c>
      <c r="AX2127">
        <v>1</v>
      </c>
      <c r="AY2127">
        <v>1631</v>
      </c>
      <c r="AZ2127">
        <v>23</v>
      </c>
      <c r="BA2127">
        <v>1</v>
      </c>
      <c r="BB2127">
        <v>1</v>
      </c>
      <c r="BC2127">
        <v>1</v>
      </c>
      <c r="BD2127">
        <v>1</v>
      </c>
      <c r="BE2127">
        <v>1</v>
      </c>
      <c r="BF2127">
        <v>1</v>
      </c>
      <c r="BG2127">
        <v>1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</row>
    <row r="2128" spans="1:76" x14ac:dyDescent="0.3">
      <c r="A2128">
        <v>2493</v>
      </c>
      <c r="B2128">
        <v>1</v>
      </c>
      <c r="C2128">
        <v>61286</v>
      </c>
      <c r="D2128">
        <v>0</v>
      </c>
      <c r="E2128">
        <v>1</v>
      </c>
      <c r="F2128" s="2">
        <v>41488</v>
      </c>
      <c r="G2128">
        <v>34</v>
      </c>
      <c r="H2128">
        <v>356</v>
      </c>
      <c r="I2128">
        <v>0</v>
      </c>
      <c r="J2128">
        <v>107</v>
      </c>
      <c r="K2128">
        <v>19</v>
      </c>
      <c r="L2128">
        <v>9</v>
      </c>
      <c r="M2128">
        <v>117</v>
      </c>
      <c r="N2128">
        <v>2</v>
      </c>
      <c r="O2128">
        <v>7</v>
      </c>
      <c r="P2128">
        <v>1</v>
      </c>
      <c r="Q2128">
        <v>8</v>
      </c>
      <c r="R2128">
        <v>5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608</v>
      </c>
      <c r="AA2128">
        <v>48</v>
      </c>
      <c r="AB2128">
        <v>1</v>
      </c>
      <c r="AC2128">
        <v>0</v>
      </c>
      <c r="AD2128">
        <v>23</v>
      </c>
      <c r="AE2128">
        <v>1</v>
      </c>
      <c r="AF2128" t="s">
        <v>82</v>
      </c>
      <c r="AG2128">
        <v>4</v>
      </c>
      <c r="AH2128">
        <v>4</v>
      </c>
      <c r="AI2128">
        <v>3</v>
      </c>
      <c r="AJ2128">
        <v>11</v>
      </c>
      <c r="AK2128" t="s">
        <v>74</v>
      </c>
      <c r="AL2128" t="s">
        <v>83</v>
      </c>
      <c r="AM2128" t="s">
        <v>74</v>
      </c>
      <c r="AN2128" t="s">
        <v>76</v>
      </c>
      <c r="AO2128" t="s">
        <v>84</v>
      </c>
      <c r="AP2128" s="2">
        <v>41760</v>
      </c>
      <c r="AQ2128">
        <v>10</v>
      </c>
      <c r="AR2128">
        <v>0</v>
      </c>
      <c r="AS2128">
        <v>10</v>
      </c>
      <c r="AT2128" t="s">
        <v>78</v>
      </c>
      <c r="AU2128">
        <v>75.127978817299208</v>
      </c>
      <c r="AV2128">
        <v>2013</v>
      </c>
      <c r="AW2128">
        <v>8</v>
      </c>
      <c r="AX2128">
        <v>0</v>
      </c>
      <c r="AY2128">
        <v>608</v>
      </c>
      <c r="AZ2128">
        <v>16</v>
      </c>
      <c r="BA2128">
        <v>1</v>
      </c>
      <c r="BB2128">
        <v>1</v>
      </c>
      <c r="BC2128">
        <v>1</v>
      </c>
      <c r="BD2128">
        <v>1</v>
      </c>
      <c r="BE2128">
        <v>1</v>
      </c>
      <c r="BF2128">
        <v>1</v>
      </c>
      <c r="BG2128">
        <v>1</v>
      </c>
      <c r="BH2128">
        <v>1</v>
      </c>
      <c r="BI2128">
        <v>1</v>
      </c>
      <c r="BJ2128">
        <v>1</v>
      </c>
      <c r="BK2128">
        <v>1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</row>
    <row r="2129" spans="1:76" x14ac:dyDescent="0.3">
      <c r="A2129">
        <v>6292</v>
      </c>
      <c r="B2129">
        <v>3</v>
      </c>
      <c r="C2129">
        <v>82333</v>
      </c>
      <c r="D2129">
        <v>0</v>
      </c>
      <c r="E2129">
        <v>0</v>
      </c>
      <c r="F2129" s="2">
        <v>41363</v>
      </c>
      <c r="G2129">
        <v>60</v>
      </c>
      <c r="H2129">
        <v>1311</v>
      </c>
      <c r="I2129">
        <v>0</v>
      </c>
      <c r="J2129">
        <v>359</v>
      </c>
      <c r="K2129">
        <v>46</v>
      </c>
      <c r="L2129">
        <v>89</v>
      </c>
      <c r="M2129">
        <v>17</v>
      </c>
      <c r="N2129">
        <v>1</v>
      </c>
      <c r="O2129">
        <v>4</v>
      </c>
      <c r="P2129">
        <v>3</v>
      </c>
      <c r="Q2129">
        <v>10</v>
      </c>
      <c r="R2129">
        <v>2</v>
      </c>
      <c r="S2129">
        <v>0</v>
      </c>
      <c r="T2129">
        <v>0</v>
      </c>
      <c r="U2129">
        <v>1</v>
      </c>
      <c r="V2129">
        <v>0</v>
      </c>
      <c r="W2129">
        <v>0</v>
      </c>
      <c r="X2129">
        <v>0</v>
      </c>
      <c r="Y2129">
        <v>1</v>
      </c>
      <c r="Z2129">
        <v>1822</v>
      </c>
      <c r="AA2129">
        <v>28</v>
      </c>
      <c r="AB2129">
        <v>0</v>
      </c>
      <c r="AC2129">
        <v>2</v>
      </c>
      <c r="AD2129">
        <v>21</v>
      </c>
      <c r="AE2129">
        <v>0</v>
      </c>
      <c r="AF2129" t="s">
        <v>85</v>
      </c>
      <c r="AG2129">
        <v>2</v>
      </c>
      <c r="AH2129">
        <v>4</v>
      </c>
      <c r="AI2129">
        <v>5</v>
      </c>
      <c r="AJ2129">
        <v>11</v>
      </c>
      <c r="AK2129" t="s">
        <v>90</v>
      </c>
      <c r="AL2129" t="s">
        <v>135</v>
      </c>
      <c r="AM2129" t="s">
        <v>90</v>
      </c>
      <c r="AN2129" t="s">
        <v>76</v>
      </c>
      <c r="AO2129" t="s">
        <v>118</v>
      </c>
      <c r="AP2129" s="2">
        <v>41760</v>
      </c>
      <c r="AQ2129">
        <v>3</v>
      </c>
      <c r="AR2129">
        <v>0</v>
      </c>
      <c r="AS2129">
        <v>3</v>
      </c>
      <c r="AT2129" t="s">
        <v>78</v>
      </c>
      <c r="AU2129">
        <v>225.13680494263019</v>
      </c>
      <c r="AV2129">
        <v>2013</v>
      </c>
      <c r="AW2129">
        <v>3</v>
      </c>
      <c r="AX2129">
        <v>1</v>
      </c>
      <c r="AY2129">
        <v>1822</v>
      </c>
      <c r="AZ2129">
        <v>17</v>
      </c>
      <c r="BA2129">
        <v>1</v>
      </c>
      <c r="BB2129">
        <v>1</v>
      </c>
      <c r="BC2129">
        <v>1</v>
      </c>
      <c r="BD2129">
        <v>1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</row>
    <row r="2130" spans="1:76" x14ac:dyDescent="0.3">
      <c r="A2130">
        <v>1631</v>
      </c>
      <c r="B2130">
        <v>3</v>
      </c>
      <c r="C2130">
        <v>65220</v>
      </c>
      <c r="D2130">
        <v>0</v>
      </c>
      <c r="E2130">
        <v>0</v>
      </c>
      <c r="F2130" s="2">
        <v>41155</v>
      </c>
      <c r="G2130">
        <v>3</v>
      </c>
      <c r="H2130">
        <v>890</v>
      </c>
      <c r="I2130">
        <v>63</v>
      </c>
      <c r="J2130">
        <v>292</v>
      </c>
      <c r="K2130">
        <v>0</v>
      </c>
      <c r="L2130">
        <v>25</v>
      </c>
      <c r="M2130">
        <v>12</v>
      </c>
      <c r="N2130">
        <v>4</v>
      </c>
      <c r="O2130">
        <v>8</v>
      </c>
      <c r="P2130">
        <v>4</v>
      </c>
      <c r="Q2130">
        <v>7</v>
      </c>
      <c r="R2130">
        <v>6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1</v>
      </c>
      <c r="Z2130">
        <v>1282</v>
      </c>
      <c r="AA2130">
        <v>49</v>
      </c>
      <c r="AB2130">
        <v>0</v>
      </c>
      <c r="AC2130">
        <v>1</v>
      </c>
      <c r="AD2130">
        <v>30</v>
      </c>
      <c r="AE2130">
        <v>0</v>
      </c>
      <c r="AF2130" t="s">
        <v>82</v>
      </c>
      <c r="AG2130">
        <v>5</v>
      </c>
      <c r="AH2130">
        <v>4</v>
      </c>
      <c r="AI2130">
        <v>5</v>
      </c>
      <c r="AJ2130">
        <v>14</v>
      </c>
      <c r="AK2130" t="s">
        <v>94</v>
      </c>
      <c r="AL2130" t="s">
        <v>95</v>
      </c>
      <c r="AM2130" t="s">
        <v>94</v>
      </c>
      <c r="AN2130" t="s">
        <v>76</v>
      </c>
      <c r="AO2130" t="s">
        <v>77</v>
      </c>
      <c r="AP2130" s="2">
        <v>41791</v>
      </c>
      <c r="AQ2130">
        <v>10</v>
      </c>
      <c r="AR2130">
        <v>1</v>
      </c>
      <c r="AS2130">
        <v>22</v>
      </c>
      <c r="AT2130" t="s">
        <v>78</v>
      </c>
      <c r="AU2130">
        <v>158.41129744042371</v>
      </c>
      <c r="AV2130">
        <v>2012</v>
      </c>
      <c r="AW2130">
        <v>9</v>
      </c>
      <c r="AX2130">
        <v>1</v>
      </c>
      <c r="AY2130">
        <v>1282</v>
      </c>
      <c r="AZ2130">
        <v>19</v>
      </c>
      <c r="BA2130">
        <v>1</v>
      </c>
      <c r="BB2130">
        <v>1</v>
      </c>
      <c r="BC2130">
        <v>1</v>
      </c>
      <c r="BD2130">
        <v>1</v>
      </c>
      <c r="BE2130">
        <v>1</v>
      </c>
      <c r="BF2130">
        <v>1</v>
      </c>
      <c r="BG2130">
        <v>1</v>
      </c>
      <c r="BH2130">
        <v>1</v>
      </c>
      <c r="BI2130">
        <v>1</v>
      </c>
      <c r="BJ2130">
        <v>1</v>
      </c>
      <c r="BK2130">
        <v>1</v>
      </c>
      <c r="BL2130">
        <v>1</v>
      </c>
      <c r="BM2130">
        <v>1</v>
      </c>
      <c r="BN2130">
        <v>1</v>
      </c>
      <c r="BO2130">
        <v>1</v>
      </c>
      <c r="BP2130">
        <v>1</v>
      </c>
      <c r="BQ2130">
        <v>1</v>
      </c>
      <c r="BR2130">
        <v>1</v>
      </c>
      <c r="BS2130">
        <v>1</v>
      </c>
      <c r="BT2130">
        <v>1</v>
      </c>
      <c r="BU2130">
        <v>0</v>
      </c>
      <c r="BV2130">
        <v>0</v>
      </c>
      <c r="BW2130">
        <v>0</v>
      </c>
      <c r="BX2130">
        <v>0</v>
      </c>
    </row>
    <row r="2131" spans="1:76" x14ac:dyDescent="0.3">
      <c r="A2131">
        <v>10104</v>
      </c>
      <c r="B2131">
        <v>1</v>
      </c>
      <c r="C2131">
        <v>33590</v>
      </c>
      <c r="D2131">
        <v>1</v>
      </c>
      <c r="E2131">
        <v>2</v>
      </c>
      <c r="F2131" s="2">
        <v>41581</v>
      </c>
      <c r="G2131">
        <v>65</v>
      </c>
      <c r="H2131">
        <v>4</v>
      </c>
      <c r="I2131">
        <v>0</v>
      </c>
      <c r="J2131">
        <v>2</v>
      </c>
      <c r="K2131">
        <v>0</v>
      </c>
      <c r="L2131">
        <v>0</v>
      </c>
      <c r="M2131">
        <v>2</v>
      </c>
      <c r="N2131">
        <v>1</v>
      </c>
      <c r="O2131">
        <v>1</v>
      </c>
      <c r="P2131">
        <v>0</v>
      </c>
      <c r="Q2131">
        <v>2</v>
      </c>
      <c r="R2131">
        <v>7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8</v>
      </c>
      <c r="AA2131">
        <v>40</v>
      </c>
      <c r="AB2131">
        <v>1</v>
      </c>
      <c r="AC2131">
        <v>0</v>
      </c>
      <c r="AD2131">
        <v>11</v>
      </c>
      <c r="AE2131">
        <v>1</v>
      </c>
      <c r="AF2131" t="s">
        <v>82</v>
      </c>
      <c r="AG2131">
        <v>2</v>
      </c>
      <c r="AH2131">
        <v>1</v>
      </c>
      <c r="AI2131">
        <v>1</v>
      </c>
      <c r="AJ2131">
        <v>4</v>
      </c>
      <c r="AK2131" t="s">
        <v>102</v>
      </c>
      <c r="AL2131" t="s">
        <v>103</v>
      </c>
      <c r="AM2131" t="s">
        <v>102</v>
      </c>
      <c r="AN2131" t="s">
        <v>88</v>
      </c>
      <c r="AO2131" t="s">
        <v>105</v>
      </c>
      <c r="AP2131" s="2">
        <v>41730</v>
      </c>
      <c r="AQ2131">
        <v>6</v>
      </c>
      <c r="AR2131">
        <v>0</v>
      </c>
      <c r="AS2131">
        <v>6</v>
      </c>
      <c r="AT2131" t="s">
        <v>93</v>
      </c>
      <c r="AU2131">
        <v>0.98852603706972642</v>
      </c>
      <c r="AV2131">
        <v>2013</v>
      </c>
      <c r="AW2131">
        <v>11</v>
      </c>
      <c r="AX2131">
        <v>0</v>
      </c>
      <c r="AY2131">
        <v>8</v>
      </c>
      <c r="AZ2131">
        <v>3</v>
      </c>
      <c r="BA2131">
        <v>1</v>
      </c>
      <c r="BB2131">
        <v>1</v>
      </c>
      <c r="BC2131">
        <v>1</v>
      </c>
      <c r="BD2131">
        <v>0</v>
      </c>
      <c r="BE2131">
        <v>1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</row>
    <row r="2132" spans="1:76" x14ac:dyDescent="0.3">
      <c r="A2132">
        <v>3006</v>
      </c>
      <c r="B2132">
        <v>1</v>
      </c>
      <c r="C2132">
        <v>30992</v>
      </c>
      <c r="D2132">
        <v>0</v>
      </c>
      <c r="E2132">
        <v>1</v>
      </c>
      <c r="F2132" s="2">
        <v>41386</v>
      </c>
      <c r="G2132">
        <v>83</v>
      </c>
      <c r="H2132">
        <v>17</v>
      </c>
      <c r="I2132">
        <v>0</v>
      </c>
      <c r="J2132">
        <v>14</v>
      </c>
      <c r="K2132">
        <v>7</v>
      </c>
      <c r="L2132">
        <v>3</v>
      </c>
      <c r="M2132">
        <v>2</v>
      </c>
      <c r="N2132">
        <v>1</v>
      </c>
      <c r="O2132">
        <v>1</v>
      </c>
      <c r="P2132">
        <v>0</v>
      </c>
      <c r="Q2132">
        <v>3</v>
      </c>
      <c r="R2132">
        <v>7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43</v>
      </c>
      <c r="AA2132">
        <v>38</v>
      </c>
      <c r="AB2132">
        <v>1</v>
      </c>
      <c r="AC2132">
        <v>0</v>
      </c>
      <c r="AD2132">
        <v>12</v>
      </c>
      <c r="AE2132">
        <v>1</v>
      </c>
      <c r="AF2132" t="s">
        <v>82</v>
      </c>
      <c r="AG2132">
        <v>1</v>
      </c>
      <c r="AH2132">
        <v>1</v>
      </c>
      <c r="AI2132">
        <v>1</v>
      </c>
      <c r="AJ2132">
        <v>3</v>
      </c>
      <c r="AK2132" t="s">
        <v>102</v>
      </c>
      <c r="AL2132" t="s">
        <v>128</v>
      </c>
      <c r="AM2132" t="s">
        <v>102</v>
      </c>
      <c r="AN2132" t="s">
        <v>88</v>
      </c>
      <c r="AO2132" t="s">
        <v>130</v>
      </c>
      <c r="AP2132" s="2">
        <v>41730</v>
      </c>
      <c r="AQ2132">
        <v>1</v>
      </c>
      <c r="AR2132">
        <v>0</v>
      </c>
      <c r="AS2132">
        <v>1</v>
      </c>
      <c r="AT2132" t="s">
        <v>93</v>
      </c>
      <c r="AU2132">
        <v>5.3133274492497788</v>
      </c>
      <c r="AV2132">
        <v>2013</v>
      </c>
      <c r="AW2132">
        <v>4</v>
      </c>
      <c r="AX2132">
        <v>0</v>
      </c>
      <c r="AY2132">
        <v>43</v>
      </c>
      <c r="AZ2132">
        <v>4</v>
      </c>
      <c r="BA2132">
        <v>1</v>
      </c>
      <c r="BB2132">
        <v>1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</row>
    <row r="2133" spans="1:76" x14ac:dyDescent="0.3">
      <c r="A2133">
        <v>3919</v>
      </c>
      <c r="B2133">
        <v>2</v>
      </c>
      <c r="C2133">
        <v>72309</v>
      </c>
      <c r="D2133">
        <v>0</v>
      </c>
      <c r="E2133">
        <v>0</v>
      </c>
      <c r="F2133" s="2">
        <v>41344</v>
      </c>
      <c r="G2133">
        <v>64</v>
      </c>
      <c r="H2133">
        <v>960</v>
      </c>
      <c r="I2133">
        <v>0</v>
      </c>
      <c r="J2133">
        <v>883</v>
      </c>
      <c r="K2133">
        <v>50</v>
      </c>
      <c r="L2133">
        <v>38</v>
      </c>
      <c r="M2133">
        <v>0</v>
      </c>
      <c r="N2133">
        <v>1</v>
      </c>
      <c r="O2133">
        <v>5</v>
      </c>
      <c r="P2133">
        <v>6</v>
      </c>
      <c r="Q2133">
        <v>8</v>
      </c>
      <c r="R2133">
        <v>3</v>
      </c>
      <c r="S2133">
        <v>0</v>
      </c>
      <c r="T2133">
        <v>0</v>
      </c>
      <c r="U2133">
        <v>0</v>
      </c>
      <c r="V2133">
        <v>1</v>
      </c>
      <c r="W2133">
        <v>0</v>
      </c>
      <c r="X2133">
        <v>0</v>
      </c>
      <c r="Y2133">
        <v>1</v>
      </c>
      <c r="Z2133">
        <v>1931</v>
      </c>
      <c r="AA2133">
        <v>38</v>
      </c>
      <c r="AB2133">
        <v>0</v>
      </c>
      <c r="AC2133">
        <v>2</v>
      </c>
      <c r="AD2133">
        <v>24</v>
      </c>
      <c r="AE2133">
        <v>0</v>
      </c>
      <c r="AF2133" t="s">
        <v>82</v>
      </c>
      <c r="AG2133">
        <v>2</v>
      </c>
      <c r="AH2133">
        <v>4</v>
      </c>
      <c r="AI2133">
        <v>5</v>
      </c>
      <c r="AJ2133">
        <v>11</v>
      </c>
      <c r="AK2133" t="s">
        <v>90</v>
      </c>
      <c r="AL2133" t="s">
        <v>135</v>
      </c>
      <c r="AM2133" t="s">
        <v>90</v>
      </c>
      <c r="AN2133" t="s">
        <v>76</v>
      </c>
      <c r="AO2133" t="s">
        <v>118</v>
      </c>
      <c r="AP2133" s="2">
        <v>41730</v>
      </c>
      <c r="AQ2133">
        <v>2</v>
      </c>
      <c r="AR2133">
        <v>0</v>
      </c>
      <c r="AS2133">
        <v>2</v>
      </c>
      <c r="AT2133" t="s">
        <v>93</v>
      </c>
      <c r="AU2133">
        <v>238.60547219770521</v>
      </c>
      <c r="AV2133">
        <v>2013</v>
      </c>
      <c r="AW2133">
        <v>3</v>
      </c>
      <c r="AX2133">
        <v>1</v>
      </c>
      <c r="AY2133">
        <v>1931</v>
      </c>
      <c r="AZ2133">
        <v>19</v>
      </c>
      <c r="BA2133">
        <v>1</v>
      </c>
      <c r="BB2133">
        <v>1</v>
      </c>
      <c r="BC2133">
        <v>1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</row>
    <row r="2134" spans="1:76" x14ac:dyDescent="0.3">
      <c r="A2134">
        <v>11181</v>
      </c>
      <c r="B2134">
        <v>3</v>
      </c>
      <c r="C2134">
        <v>51381.5</v>
      </c>
      <c r="D2134">
        <v>0</v>
      </c>
      <c r="E2134">
        <v>0</v>
      </c>
      <c r="F2134" s="2">
        <v>41515</v>
      </c>
      <c r="G2134">
        <v>85</v>
      </c>
      <c r="H2134">
        <v>2</v>
      </c>
      <c r="I2134">
        <v>1</v>
      </c>
      <c r="J2134">
        <v>2</v>
      </c>
      <c r="K2134">
        <v>1</v>
      </c>
      <c r="L2134">
        <v>1</v>
      </c>
      <c r="M2134">
        <v>1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8</v>
      </c>
      <c r="AA2134">
        <v>65</v>
      </c>
      <c r="AB2134">
        <v>0</v>
      </c>
      <c r="AC2134">
        <v>0</v>
      </c>
      <c r="AD2134">
        <v>0</v>
      </c>
      <c r="AE2134">
        <v>0</v>
      </c>
      <c r="AF2134" t="s">
        <v>73</v>
      </c>
      <c r="AG2134">
        <v>1</v>
      </c>
      <c r="AH2134">
        <v>1</v>
      </c>
      <c r="AI2134">
        <v>1</v>
      </c>
      <c r="AJ2134">
        <v>3</v>
      </c>
      <c r="AK2134" t="s">
        <v>102</v>
      </c>
      <c r="AL2134" t="s">
        <v>128</v>
      </c>
      <c r="AM2134" t="s">
        <v>102</v>
      </c>
      <c r="AN2134" t="s">
        <v>76</v>
      </c>
      <c r="AO2134" t="s">
        <v>84</v>
      </c>
      <c r="AP2134" s="2">
        <v>41730</v>
      </c>
      <c r="AQ2134">
        <v>9</v>
      </c>
      <c r="AR2134">
        <v>0</v>
      </c>
      <c r="AS2134">
        <v>9</v>
      </c>
      <c r="AT2134" t="s">
        <v>93</v>
      </c>
      <c r="AU2134">
        <v>0</v>
      </c>
      <c r="AV2134">
        <v>2013</v>
      </c>
      <c r="AW2134">
        <v>8</v>
      </c>
      <c r="AX2134">
        <v>0</v>
      </c>
      <c r="AY2134">
        <v>8</v>
      </c>
      <c r="AZ2134">
        <v>0</v>
      </c>
      <c r="BA2134">
        <v>1</v>
      </c>
      <c r="BB2134">
        <v>1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</row>
    <row r="2135" spans="1:76" x14ac:dyDescent="0.3">
      <c r="A2135">
        <v>642</v>
      </c>
      <c r="B2135">
        <v>0</v>
      </c>
      <c r="C2135">
        <v>16005</v>
      </c>
      <c r="D2135">
        <v>0</v>
      </c>
      <c r="E2135">
        <v>1</v>
      </c>
      <c r="F2135" s="2">
        <v>41135</v>
      </c>
      <c r="G2135">
        <v>69</v>
      </c>
      <c r="H2135">
        <v>1</v>
      </c>
      <c r="I2135">
        <v>3</v>
      </c>
      <c r="J2135">
        <v>2</v>
      </c>
      <c r="K2135">
        <v>20</v>
      </c>
      <c r="L2135">
        <v>30</v>
      </c>
      <c r="M2135">
        <v>47</v>
      </c>
      <c r="N2135">
        <v>3</v>
      </c>
      <c r="O2135">
        <v>2</v>
      </c>
      <c r="P2135">
        <v>1</v>
      </c>
      <c r="Q2135">
        <v>2</v>
      </c>
      <c r="R2135">
        <v>8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103</v>
      </c>
      <c r="AA2135">
        <v>34</v>
      </c>
      <c r="AB2135">
        <v>1</v>
      </c>
      <c r="AC2135">
        <v>0</v>
      </c>
      <c r="AD2135">
        <v>16</v>
      </c>
      <c r="AE2135">
        <v>1</v>
      </c>
      <c r="AF2135" t="s">
        <v>82</v>
      </c>
      <c r="AG2135">
        <v>2</v>
      </c>
      <c r="AH2135">
        <v>1</v>
      </c>
      <c r="AI2135">
        <v>2</v>
      </c>
      <c r="AJ2135">
        <v>5</v>
      </c>
      <c r="AK2135" t="s">
        <v>102</v>
      </c>
      <c r="AL2135" t="s">
        <v>103</v>
      </c>
      <c r="AM2135" t="s">
        <v>102</v>
      </c>
      <c r="AN2135" t="s">
        <v>88</v>
      </c>
      <c r="AO2135" t="s">
        <v>115</v>
      </c>
      <c r="AP2135" s="2">
        <v>41730</v>
      </c>
      <c r="AQ2135">
        <v>9</v>
      </c>
      <c r="AR2135">
        <v>1</v>
      </c>
      <c r="AS2135">
        <v>21</v>
      </c>
      <c r="AT2135" t="s">
        <v>93</v>
      </c>
      <c r="AU2135">
        <v>12.72727272727273</v>
      </c>
      <c r="AV2135">
        <v>2012</v>
      </c>
      <c r="AW2135">
        <v>8</v>
      </c>
      <c r="AX2135">
        <v>0</v>
      </c>
      <c r="AY2135">
        <v>103</v>
      </c>
      <c r="AZ2135">
        <v>5</v>
      </c>
      <c r="BA2135">
        <v>1</v>
      </c>
      <c r="BB2135">
        <v>1</v>
      </c>
      <c r="BC2135">
        <v>1</v>
      </c>
      <c r="BD2135">
        <v>0</v>
      </c>
      <c r="BE2135">
        <v>0</v>
      </c>
      <c r="BF2135">
        <v>0</v>
      </c>
      <c r="BG2135">
        <v>0</v>
      </c>
      <c r="BH2135">
        <v>1</v>
      </c>
      <c r="BI2135">
        <v>0</v>
      </c>
      <c r="BJ2135">
        <v>0</v>
      </c>
      <c r="BK2135">
        <v>0</v>
      </c>
      <c r="BL2135">
        <v>0</v>
      </c>
      <c r="BM2135">
        <v>1</v>
      </c>
      <c r="BN2135">
        <v>0</v>
      </c>
      <c r="BO2135">
        <v>0</v>
      </c>
      <c r="BP2135">
        <v>0</v>
      </c>
      <c r="BQ2135">
        <v>0</v>
      </c>
      <c r="BR2135">
        <v>1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</row>
    <row r="2136" spans="1:76" x14ac:dyDescent="0.3">
      <c r="A2136">
        <v>4369</v>
      </c>
      <c r="B2136">
        <v>2</v>
      </c>
      <c r="C2136">
        <v>65487</v>
      </c>
      <c r="D2136">
        <v>0</v>
      </c>
      <c r="E2136">
        <v>0</v>
      </c>
      <c r="F2136" s="2">
        <v>41649</v>
      </c>
      <c r="G2136">
        <v>48</v>
      </c>
      <c r="H2136">
        <v>240</v>
      </c>
      <c r="I2136">
        <v>67</v>
      </c>
      <c r="J2136">
        <v>500</v>
      </c>
      <c r="K2136">
        <v>199</v>
      </c>
      <c r="L2136">
        <v>0</v>
      </c>
      <c r="M2136">
        <v>163</v>
      </c>
      <c r="N2136">
        <v>3</v>
      </c>
      <c r="O2136">
        <v>3</v>
      </c>
      <c r="P2136">
        <v>5</v>
      </c>
      <c r="Q2136">
        <v>6</v>
      </c>
      <c r="R2136">
        <v>2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1169</v>
      </c>
      <c r="AA2136">
        <v>57</v>
      </c>
      <c r="AB2136">
        <v>0</v>
      </c>
      <c r="AC2136">
        <v>0</v>
      </c>
      <c r="AD2136">
        <v>19</v>
      </c>
      <c r="AE2136">
        <v>0</v>
      </c>
      <c r="AF2136" t="s">
        <v>73</v>
      </c>
      <c r="AG2136">
        <v>3</v>
      </c>
      <c r="AH2136">
        <v>3</v>
      </c>
      <c r="AI2136">
        <v>4</v>
      </c>
      <c r="AJ2136">
        <v>10</v>
      </c>
      <c r="AK2136" t="s">
        <v>108</v>
      </c>
      <c r="AL2136" t="s">
        <v>109</v>
      </c>
      <c r="AM2136" t="s">
        <v>108</v>
      </c>
      <c r="AN2136" t="s">
        <v>76</v>
      </c>
      <c r="AO2136" t="s">
        <v>92</v>
      </c>
      <c r="AP2136" s="2">
        <v>41760</v>
      </c>
      <c r="AQ2136">
        <v>5</v>
      </c>
      <c r="AR2136">
        <v>0</v>
      </c>
      <c r="AS2136">
        <v>5</v>
      </c>
      <c r="AT2136" t="s">
        <v>78</v>
      </c>
      <c r="AU2136">
        <v>144.4483671668138</v>
      </c>
      <c r="AV2136">
        <v>2014</v>
      </c>
      <c r="AW2136">
        <v>1</v>
      </c>
      <c r="AX2136">
        <v>0</v>
      </c>
      <c r="AY2136">
        <v>1169</v>
      </c>
      <c r="AZ2136">
        <v>14</v>
      </c>
      <c r="BA2136">
        <v>1</v>
      </c>
      <c r="BB2136">
        <v>1</v>
      </c>
      <c r="BC2136">
        <v>1</v>
      </c>
      <c r="BD2136">
        <v>1</v>
      </c>
      <c r="BE2136">
        <v>1</v>
      </c>
      <c r="BF2136">
        <v>1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</row>
    <row r="2137" spans="1:76" x14ac:dyDescent="0.3">
      <c r="A2137">
        <v>10127</v>
      </c>
      <c r="B2137">
        <v>1</v>
      </c>
      <c r="C2137">
        <v>58692</v>
      </c>
      <c r="D2137">
        <v>0</v>
      </c>
      <c r="E2137">
        <v>1</v>
      </c>
      <c r="F2137" s="2">
        <v>41735</v>
      </c>
      <c r="G2137">
        <v>21</v>
      </c>
      <c r="H2137">
        <v>301</v>
      </c>
      <c r="I2137">
        <v>11</v>
      </c>
      <c r="J2137">
        <v>61</v>
      </c>
      <c r="K2137">
        <v>4</v>
      </c>
      <c r="L2137">
        <v>7</v>
      </c>
      <c r="M2137">
        <v>11</v>
      </c>
      <c r="N2137">
        <v>1</v>
      </c>
      <c r="O2137">
        <v>8</v>
      </c>
      <c r="P2137">
        <v>2</v>
      </c>
      <c r="Q2137">
        <v>4</v>
      </c>
      <c r="R2137">
        <v>7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395</v>
      </c>
      <c r="AA2137">
        <v>49</v>
      </c>
      <c r="AB2137">
        <v>1</v>
      </c>
      <c r="AC2137">
        <v>0</v>
      </c>
      <c r="AD2137">
        <v>22</v>
      </c>
      <c r="AE2137">
        <v>1</v>
      </c>
      <c r="AF2137" t="s">
        <v>82</v>
      </c>
      <c r="AG2137">
        <v>4</v>
      </c>
      <c r="AH2137">
        <v>3</v>
      </c>
      <c r="AI2137">
        <v>3</v>
      </c>
      <c r="AJ2137">
        <v>10</v>
      </c>
      <c r="AK2137" t="s">
        <v>86</v>
      </c>
      <c r="AL2137" t="s">
        <v>114</v>
      </c>
      <c r="AM2137" t="s">
        <v>86</v>
      </c>
      <c r="AN2137" t="s">
        <v>76</v>
      </c>
      <c r="AO2137" t="s">
        <v>134</v>
      </c>
      <c r="AP2137" s="2">
        <v>41791</v>
      </c>
      <c r="AQ2137">
        <v>3</v>
      </c>
      <c r="AR2137">
        <v>0</v>
      </c>
      <c r="AS2137">
        <v>3</v>
      </c>
      <c r="AT2137" t="s">
        <v>78</v>
      </c>
      <c r="AU2137">
        <v>48.808473080317739</v>
      </c>
      <c r="AV2137">
        <v>2014</v>
      </c>
      <c r="AW2137">
        <v>4</v>
      </c>
      <c r="AX2137">
        <v>0</v>
      </c>
      <c r="AY2137">
        <v>395</v>
      </c>
      <c r="AZ2137">
        <v>14</v>
      </c>
      <c r="BA2137">
        <v>1</v>
      </c>
      <c r="BB2137">
        <v>1</v>
      </c>
      <c r="BC2137">
        <v>1</v>
      </c>
      <c r="BD2137">
        <v>1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</row>
    <row r="2138" spans="1:76" x14ac:dyDescent="0.3">
      <c r="A2138">
        <v>271</v>
      </c>
      <c r="B2138">
        <v>1</v>
      </c>
      <c r="C2138">
        <v>40590</v>
      </c>
      <c r="D2138">
        <v>1</v>
      </c>
      <c r="E2138">
        <v>1</v>
      </c>
      <c r="F2138" s="2">
        <v>41549</v>
      </c>
      <c r="G2138">
        <v>30</v>
      </c>
      <c r="H2138">
        <v>154</v>
      </c>
      <c r="I2138">
        <v>0</v>
      </c>
      <c r="J2138">
        <v>50</v>
      </c>
      <c r="K2138">
        <v>6</v>
      </c>
      <c r="L2138">
        <v>11</v>
      </c>
      <c r="M2138">
        <v>37</v>
      </c>
      <c r="N2138">
        <v>5</v>
      </c>
      <c r="O2138">
        <v>3</v>
      </c>
      <c r="P2138">
        <v>4</v>
      </c>
      <c r="Q2138">
        <v>3</v>
      </c>
      <c r="R2138">
        <v>6</v>
      </c>
      <c r="S2138">
        <v>1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258</v>
      </c>
      <c r="AA2138">
        <v>45</v>
      </c>
      <c r="AB2138">
        <v>1</v>
      </c>
      <c r="AC2138">
        <v>1</v>
      </c>
      <c r="AD2138">
        <v>21</v>
      </c>
      <c r="AE2138">
        <v>1</v>
      </c>
      <c r="AF2138" t="s">
        <v>82</v>
      </c>
      <c r="AG2138">
        <v>4</v>
      </c>
      <c r="AH2138">
        <v>3</v>
      </c>
      <c r="AI2138">
        <v>3</v>
      </c>
      <c r="AJ2138">
        <v>10</v>
      </c>
      <c r="AK2138" t="s">
        <v>86</v>
      </c>
      <c r="AL2138" t="s">
        <v>114</v>
      </c>
      <c r="AM2138" t="s">
        <v>86</v>
      </c>
      <c r="AN2138" t="s">
        <v>76</v>
      </c>
      <c r="AO2138" t="s">
        <v>131</v>
      </c>
      <c r="AP2138" s="2">
        <v>41791</v>
      </c>
      <c r="AQ2138">
        <v>9</v>
      </c>
      <c r="AR2138">
        <v>0</v>
      </c>
      <c r="AS2138">
        <v>9</v>
      </c>
      <c r="AT2138" t="s">
        <v>78</v>
      </c>
      <c r="AU2138">
        <v>31.879964695498671</v>
      </c>
      <c r="AV2138">
        <v>2013</v>
      </c>
      <c r="AW2138">
        <v>10</v>
      </c>
      <c r="AX2138">
        <v>1</v>
      </c>
      <c r="AY2138">
        <v>258</v>
      </c>
      <c r="AZ2138">
        <v>10</v>
      </c>
      <c r="BA2138">
        <v>1</v>
      </c>
      <c r="BB2138">
        <v>1</v>
      </c>
      <c r="BC2138">
        <v>1</v>
      </c>
      <c r="BD2138">
        <v>1</v>
      </c>
      <c r="BE2138">
        <v>1</v>
      </c>
      <c r="BF2138">
        <v>1</v>
      </c>
      <c r="BG2138">
        <v>1</v>
      </c>
      <c r="BH2138">
        <v>1</v>
      </c>
      <c r="BI2138">
        <v>1</v>
      </c>
      <c r="BJ2138">
        <v>1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</row>
    <row r="2139" spans="1:76" x14ac:dyDescent="0.3">
      <c r="A2139">
        <v>4973</v>
      </c>
      <c r="B2139">
        <v>1</v>
      </c>
      <c r="C2139">
        <v>20587</v>
      </c>
      <c r="D2139">
        <v>0</v>
      </c>
      <c r="E2139">
        <v>1</v>
      </c>
      <c r="F2139" s="2">
        <v>41770</v>
      </c>
      <c r="G2139">
        <v>39</v>
      </c>
      <c r="H2139">
        <v>2</v>
      </c>
      <c r="I2139">
        <v>3</v>
      </c>
      <c r="J2139">
        <v>6</v>
      </c>
      <c r="K2139">
        <v>4</v>
      </c>
      <c r="L2139">
        <v>1</v>
      </c>
      <c r="M2139">
        <v>9</v>
      </c>
      <c r="N2139">
        <v>1</v>
      </c>
      <c r="O2139">
        <v>1</v>
      </c>
      <c r="P2139">
        <v>1</v>
      </c>
      <c r="Q2139">
        <v>2</v>
      </c>
      <c r="R2139">
        <v>7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25</v>
      </c>
      <c r="AA2139">
        <v>44</v>
      </c>
      <c r="AB2139">
        <v>1</v>
      </c>
      <c r="AC2139">
        <v>0</v>
      </c>
      <c r="AD2139">
        <v>12</v>
      </c>
      <c r="AE2139">
        <v>1</v>
      </c>
      <c r="AF2139" t="s">
        <v>82</v>
      </c>
      <c r="AG2139">
        <v>4</v>
      </c>
      <c r="AH2139">
        <v>1</v>
      </c>
      <c r="AI2139">
        <v>1</v>
      </c>
      <c r="AJ2139">
        <v>6</v>
      </c>
      <c r="AK2139" t="s">
        <v>79</v>
      </c>
      <c r="AL2139" t="s">
        <v>80</v>
      </c>
      <c r="AM2139" t="s">
        <v>79</v>
      </c>
      <c r="AN2139" t="s">
        <v>88</v>
      </c>
      <c r="AO2139" t="s">
        <v>125</v>
      </c>
      <c r="AP2139" s="2">
        <v>41760</v>
      </c>
      <c r="AQ2139">
        <v>1</v>
      </c>
      <c r="AR2139">
        <v>0</v>
      </c>
      <c r="AS2139">
        <v>1</v>
      </c>
      <c r="AT2139" t="s">
        <v>78</v>
      </c>
      <c r="AU2139">
        <v>3.0891438658428951</v>
      </c>
      <c r="AV2139">
        <v>2014</v>
      </c>
      <c r="AW2139">
        <v>5</v>
      </c>
      <c r="AX2139">
        <v>0</v>
      </c>
      <c r="AY2139">
        <v>25</v>
      </c>
      <c r="AZ2139">
        <v>4</v>
      </c>
      <c r="BA2139">
        <v>1</v>
      </c>
      <c r="BB2139">
        <v>1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</row>
    <row r="2140" spans="1:76" x14ac:dyDescent="0.3">
      <c r="A2140">
        <v>2948</v>
      </c>
      <c r="B2140">
        <v>2</v>
      </c>
      <c r="C2140">
        <v>62637</v>
      </c>
      <c r="D2140">
        <v>0</v>
      </c>
      <c r="E2140">
        <v>1</v>
      </c>
      <c r="F2140" s="2">
        <v>41699</v>
      </c>
      <c r="G2140">
        <v>76</v>
      </c>
      <c r="H2140">
        <v>104</v>
      </c>
      <c r="I2140">
        <v>12</v>
      </c>
      <c r="J2140">
        <v>48</v>
      </c>
      <c r="K2140">
        <v>4</v>
      </c>
      <c r="L2140">
        <v>12</v>
      </c>
      <c r="M2140">
        <v>5</v>
      </c>
      <c r="N2140">
        <v>1</v>
      </c>
      <c r="O2140">
        <v>2</v>
      </c>
      <c r="P2140">
        <v>2</v>
      </c>
      <c r="Q2140">
        <v>5</v>
      </c>
      <c r="R2140">
        <v>2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185</v>
      </c>
      <c r="AA2140">
        <v>60</v>
      </c>
      <c r="AB2140">
        <v>1</v>
      </c>
      <c r="AC2140">
        <v>0</v>
      </c>
      <c r="AD2140">
        <v>12</v>
      </c>
      <c r="AE2140">
        <v>1</v>
      </c>
      <c r="AF2140" t="s">
        <v>73</v>
      </c>
      <c r="AG2140">
        <v>2</v>
      </c>
      <c r="AH2140">
        <v>2</v>
      </c>
      <c r="AI2140">
        <v>2</v>
      </c>
      <c r="AJ2140">
        <v>6</v>
      </c>
      <c r="AK2140" t="s">
        <v>102</v>
      </c>
      <c r="AL2140" t="s">
        <v>127</v>
      </c>
      <c r="AM2140" t="s">
        <v>102</v>
      </c>
      <c r="AN2140" t="s">
        <v>76</v>
      </c>
      <c r="AO2140" t="s">
        <v>81</v>
      </c>
      <c r="AP2140" s="2">
        <v>41730</v>
      </c>
      <c r="AQ2140">
        <v>2</v>
      </c>
      <c r="AR2140">
        <v>0</v>
      </c>
      <c r="AS2140">
        <v>2</v>
      </c>
      <c r="AT2140" t="s">
        <v>93</v>
      </c>
      <c r="AU2140">
        <v>22.85966460723742</v>
      </c>
      <c r="AV2140">
        <v>2014</v>
      </c>
      <c r="AW2140">
        <v>3</v>
      </c>
      <c r="AX2140">
        <v>0</v>
      </c>
      <c r="AY2140">
        <v>185</v>
      </c>
      <c r="AZ2140">
        <v>9</v>
      </c>
      <c r="BA2140">
        <v>1</v>
      </c>
      <c r="BB2140">
        <v>1</v>
      </c>
      <c r="BC2140">
        <v>1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</row>
    <row r="2141" spans="1:76" x14ac:dyDescent="0.3">
      <c r="A2141">
        <v>2715</v>
      </c>
      <c r="B2141">
        <v>2</v>
      </c>
      <c r="C2141">
        <v>29435</v>
      </c>
      <c r="D2141">
        <v>1</v>
      </c>
      <c r="E2141">
        <v>1</v>
      </c>
      <c r="F2141" s="2">
        <v>41127</v>
      </c>
      <c r="G2141">
        <v>11</v>
      </c>
      <c r="H2141">
        <v>70</v>
      </c>
      <c r="I2141">
        <v>3</v>
      </c>
      <c r="J2141">
        <v>37</v>
      </c>
      <c r="K2141">
        <v>4</v>
      </c>
      <c r="L2141">
        <v>2</v>
      </c>
      <c r="M2141">
        <v>64</v>
      </c>
      <c r="N2141">
        <v>4</v>
      </c>
      <c r="O2141">
        <v>3</v>
      </c>
      <c r="P2141">
        <v>2</v>
      </c>
      <c r="Q2141">
        <v>2</v>
      </c>
      <c r="R2141">
        <v>9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1</v>
      </c>
      <c r="Z2141">
        <v>180</v>
      </c>
      <c r="AA2141">
        <v>48</v>
      </c>
      <c r="AB2141">
        <v>1</v>
      </c>
      <c r="AC2141">
        <v>1</v>
      </c>
      <c r="AD2141">
        <v>21</v>
      </c>
      <c r="AE2141">
        <v>1</v>
      </c>
      <c r="AF2141" t="s">
        <v>82</v>
      </c>
      <c r="AG2141">
        <v>5</v>
      </c>
      <c r="AH2141">
        <v>2</v>
      </c>
      <c r="AI2141">
        <v>2</v>
      </c>
      <c r="AJ2141">
        <v>9</v>
      </c>
      <c r="AK2141" t="s">
        <v>86</v>
      </c>
      <c r="AL2141" t="s">
        <v>138</v>
      </c>
      <c r="AM2141" t="s">
        <v>86</v>
      </c>
      <c r="AN2141" t="s">
        <v>88</v>
      </c>
      <c r="AO2141" t="s">
        <v>115</v>
      </c>
      <c r="AP2141" s="2">
        <v>41791</v>
      </c>
      <c r="AQ2141">
        <v>11</v>
      </c>
      <c r="AR2141">
        <v>1</v>
      </c>
      <c r="AS2141">
        <v>23</v>
      </c>
      <c r="AT2141" t="s">
        <v>78</v>
      </c>
      <c r="AU2141">
        <v>22.241835834068841</v>
      </c>
      <c r="AV2141">
        <v>2012</v>
      </c>
      <c r="AW2141">
        <v>8</v>
      </c>
      <c r="AX2141">
        <v>1</v>
      </c>
      <c r="AY2141">
        <v>180</v>
      </c>
      <c r="AZ2141">
        <v>7</v>
      </c>
      <c r="BA2141">
        <v>1</v>
      </c>
      <c r="BB2141">
        <v>1</v>
      </c>
      <c r="BC2141">
        <v>1</v>
      </c>
      <c r="BD2141">
        <v>0</v>
      </c>
      <c r="BE2141">
        <v>0</v>
      </c>
      <c r="BF2141">
        <v>1</v>
      </c>
      <c r="BG2141">
        <v>0</v>
      </c>
      <c r="BH2141">
        <v>0</v>
      </c>
      <c r="BI2141">
        <v>1</v>
      </c>
      <c r="BJ2141">
        <v>0</v>
      </c>
      <c r="BK2141">
        <v>0</v>
      </c>
      <c r="BL2141">
        <v>1</v>
      </c>
      <c r="BM2141">
        <v>0</v>
      </c>
      <c r="BN2141">
        <v>0</v>
      </c>
      <c r="BO2141">
        <v>1</v>
      </c>
      <c r="BP2141">
        <v>0</v>
      </c>
      <c r="BQ2141">
        <v>0</v>
      </c>
      <c r="BR2141">
        <v>1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</row>
    <row r="2142" spans="1:76" x14ac:dyDescent="0.3">
      <c r="A2142">
        <v>10432</v>
      </c>
      <c r="B2142">
        <v>1</v>
      </c>
      <c r="C2142">
        <v>19346</v>
      </c>
      <c r="D2142">
        <v>0</v>
      </c>
      <c r="E2142">
        <v>1</v>
      </c>
      <c r="F2142" s="2">
        <v>41669</v>
      </c>
      <c r="G2142">
        <v>26</v>
      </c>
      <c r="H2142">
        <v>2</v>
      </c>
      <c r="I2142">
        <v>0</v>
      </c>
      <c r="J2142">
        <v>9</v>
      </c>
      <c r="K2142">
        <v>3</v>
      </c>
      <c r="L2142">
        <v>6</v>
      </c>
      <c r="M2142">
        <v>2</v>
      </c>
      <c r="N2142">
        <v>1</v>
      </c>
      <c r="O2142">
        <v>1</v>
      </c>
      <c r="P2142">
        <v>0</v>
      </c>
      <c r="Q2142">
        <v>3</v>
      </c>
      <c r="R2142">
        <v>8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22</v>
      </c>
      <c r="AA2142">
        <v>40</v>
      </c>
      <c r="AB2142">
        <v>1</v>
      </c>
      <c r="AC2142">
        <v>0</v>
      </c>
      <c r="AD2142">
        <v>13</v>
      </c>
      <c r="AE2142">
        <v>1</v>
      </c>
      <c r="AF2142" t="s">
        <v>82</v>
      </c>
      <c r="AG2142">
        <v>4</v>
      </c>
      <c r="AH2142">
        <v>1</v>
      </c>
      <c r="AI2142">
        <v>1</v>
      </c>
      <c r="AJ2142">
        <v>6</v>
      </c>
      <c r="AK2142" t="s">
        <v>79</v>
      </c>
      <c r="AL2142" t="s">
        <v>80</v>
      </c>
      <c r="AM2142" t="s">
        <v>79</v>
      </c>
      <c r="AN2142" t="s">
        <v>88</v>
      </c>
      <c r="AO2142" t="s">
        <v>92</v>
      </c>
      <c r="AP2142" s="2">
        <v>41791</v>
      </c>
      <c r="AQ2142">
        <v>6</v>
      </c>
      <c r="AR2142">
        <v>0</v>
      </c>
      <c r="AS2142">
        <v>6</v>
      </c>
      <c r="AT2142" t="s">
        <v>78</v>
      </c>
      <c r="AU2142">
        <v>2.7184466019417481</v>
      </c>
      <c r="AV2142">
        <v>2014</v>
      </c>
      <c r="AW2142">
        <v>1</v>
      </c>
      <c r="AX2142">
        <v>0</v>
      </c>
      <c r="AY2142">
        <v>22</v>
      </c>
      <c r="AZ2142">
        <v>4</v>
      </c>
      <c r="BA2142">
        <v>1</v>
      </c>
      <c r="BB2142">
        <v>1</v>
      </c>
      <c r="BC2142">
        <v>1</v>
      </c>
      <c r="BD2142">
        <v>1</v>
      </c>
      <c r="BE2142">
        <v>1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</row>
    <row r="2143" spans="1:76" x14ac:dyDescent="0.3">
      <c r="A2143">
        <v>9216</v>
      </c>
      <c r="B2143">
        <v>1</v>
      </c>
      <c r="C2143">
        <v>35788</v>
      </c>
      <c r="D2143">
        <v>1</v>
      </c>
      <c r="E2143">
        <v>1</v>
      </c>
      <c r="F2143" s="2">
        <v>41662</v>
      </c>
      <c r="G2143">
        <v>34</v>
      </c>
      <c r="H2143">
        <v>23</v>
      </c>
      <c r="I2143">
        <v>2</v>
      </c>
      <c r="J2143">
        <v>11</v>
      </c>
      <c r="K2143">
        <v>3</v>
      </c>
      <c r="L2143">
        <v>1</v>
      </c>
      <c r="M2143">
        <v>4</v>
      </c>
      <c r="N2143">
        <v>2</v>
      </c>
      <c r="O2143">
        <v>2</v>
      </c>
      <c r="P2143">
        <v>0</v>
      </c>
      <c r="Q2143">
        <v>3</v>
      </c>
      <c r="R2143">
        <v>6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44</v>
      </c>
      <c r="AA2143">
        <v>43</v>
      </c>
      <c r="AB2143">
        <v>1</v>
      </c>
      <c r="AC2143">
        <v>0</v>
      </c>
      <c r="AD2143">
        <v>13</v>
      </c>
      <c r="AE2143">
        <v>1</v>
      </c>
      <c r="AF2143" t="s">
        <v>82</v>
      </c>
      <c r="AG2143">
        <v>4</v>
      </c>
      <c r="AH2143">
        <v>1</v>
      </c>
      <c r="AI2143">
        <v>1</v>
      </c>
      <c r="AJ2143">
        <v>6</v>
      </c>
      <c r="AK2143" t="s">
        <v>79</v>
      </c>
      <c r="AL2143" t="s">
        <v>80</v>
      </c>
      <c r="AM2143" t="s">
        <v>79</v>
      </c>
      <c r="AN2143" t="s">
        <v>76</v>
      </c>
      <c r="AO2143" t="s">
        <v>92</v>
      </c>
      <c r="AP2143" s="2">
        <v>41760</v>
      </c>
      <c r="AQ2143">
        <v>5</v>
      </c>
      <c r="AR2143">
        <v>0</v>
      </c>
      <c r="AS2143">
        <v>5</v>
      </c>
      <c r="AT2143" t="s">
        <v>78</v>
      </c>
      <c r="AU2143">
        <v>5.4368932038834954</v>
      </c>
      <c r="AV2143">
        <v>2014</v>
      </c>
      <c r="AW2143">
        <v>1</v>
      </c>
      <c r="AX2143">
        <v>0</v>
      </c>
      <c r="AY2143">
        <v>44</v>
      </c>
      <c r="AZ2143">
        <v>5</v>
      </c>
      <c r="BA2143">
        <v>1</v>
      </c>
      <c r="BB2143">
        <v>1</v>
      </c>
      <c r="BC2143">
        <v>1</v>
      </c>
      <c r="BD2143">
        <v>1</v>
      </c>
      <c r="BE2143">
        <v>1</v>
      </c>
      <c r="BF2143">
        <v>1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</row>
    <row r="2144" spans="1:76" x14ac:dyDescent="0.3">
      <c r="A2144">
        <v>7124</v>
      </c>
      <c r="B2144">
        <v>1</v>
      </c>
      <c r="C2144">
        <v>36997</v>
      </c>
      <c r="D2144">
        <v>1</v>
      </c>
      <c r="E2144">
        <v>1</v>
      </c>
      <c r="F2144" s="2">
        <v>41306</v>
      </c>
      <c r="G2144">
        <v>72</v>
      </c>
      <c r="H2144">
        <v>43</v>
      </c>
      <c r="I2144">
        <v>4</v>
      </c>
      <c r="J2144">
        <v>12</v>
      </c>
      <c r="K2144">
        <v>8</v>
      </c>
      <c r="L2144">
        <v>0</v>
      </c>
      <c r="M2144">
        <v>27</v>
      </c>
      <c r="N2144">
        <v>5</v>
      </c>
      <c r="O2144">
        <v>2</v>
      </c>
      <c r="P2144">
        <v>1</v>
      </c>
      <c r="Q2144">
        <v>4</v>
      </c>
      <c r="R2144">
        <v>5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94</v>
      </c>
      <c r="AA2144">
        <v>46</v>
      </c>
      <c r="AB2144">
        <v>1</v>
      </c>
      <c r="AC2144">
        <v>0</v>
      </c>
      <c r="AD2144">
        <v>17</v>
      </c>
      <c r="AE2144">
        <v>1</v>
      </c>
      <c r="AF2144" t="s">
        <v>82</v>
      </c>
      <c r="AG2144">
        <v>2</v>
      </c>
      <c r="AH2144">
        <v>2</v>
      </c>
      <c r="AI2144">
        <v>2</v>
      </c>
      <c r="AJ2144">
        <v>6</v>
      </c>
      <c r="AK2144" t="s">
        <v>102</v>
      </c>
      <c r="AL2144" t="s">
        <v>127</v>
      </c>
      <c r="AM2144" t="s">
        <v>102</v>
      </c>
      <c r="AN2144" t="s">
        <v>76</v>
      </c>
      <c r="AO2144" t="s">
        <v>124</v>
      </c>
      <c r="AP2144" s="2">
        <v>41730</v>
      </c>
      <c r="AQ2144">
        <v>3</v>
      </c>
      <c r="AR2144">
        <v>0</v>
      </c>
      <c r="AS2144">
        <v>3</v>
      </c>
      <c r="AT2144" t="s">
        <v>93</v>
      </c>
      <c r="AU2144">
        <v>11.615180935569279</v>
      </c>
      <c r="AV2144">
        <v>2013</v>
      </c>
      <c r="AW2144">
        <v>2</v>
      </c>
      <c r="AX2144">
        <v>0</v>
      </c>
      <c r="AY2144">
        <v>94</v>
      </c>
      <c r="AZ2144">
        <v>7</v>
      </c>
      <c r="BA2144">
        <v>1</v>
      </c>
      <c r="BB2144">
        <v>1</v>
      </c>
      <c r="BC2144">
        <v>1</v>
      </c>
      <c r="BD2144">
        <v>1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</row>
    <row r="2145" spans="1:76" x14ac:dyDescent="0.3">
      <c r="A2145">
        <v>9727</v>
      </c>
      <c r="B2145">
        <v>1</v>
      </c>
      <c r="C2145">
        <v>23539</v>
      </c>
      <c r="D2145">
        <v>0</v>
      </c>
      <c r="E2145">
        <v>0</v>
      </c>
      <c r="F2145" s="2">
        <v>41698</v>
      </c>
      <c r="G2145">
        <v>13</v>
      </c>
      <c r="H2145">
        <v>4</v>
      </c>
      <c r="I2145">
        <v>24</v>
      </c>
      <c r="J2145">
        <v>11</v>
      </c>
      <c r="K2145">
        <v>16</v>
      </c>
      <c r="L2145">
        <v>1</v>
      </c>
      <c r="M2145">
        <v>25</v>
      </c>
      <c r="N2145">
        <v>1</v>
      </c>
      <c r="O2145">
        <v>2</v>
      </c>
      <c r="P2145">
        <v>0</v>
      </c>
      <c r="Q2145">
        <v>4</v>
      </c>
      <c r="R2145">
        <v>6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81</v>
      </c>
      <c r="AA2145">
        <v>57</v>
      </c>
      <c r="AB2145">
        <v>0</v>
      </c>
      <c r="AC2145">
        <v>0</v>
      </c>
      <c r="AD2145">
        <v>13</v>
      </c>
      <c r="AE2145">
        <v>0</v>
      </c>
      <c r="AF2145" t="s">
        <v>73</v>
      </c>
      <c r="AG2145">
        <v>5</v>
      </c>
      <c r="AH2145">
        <v>2</v>
      </c>
      <c r="AI2145">
        <v>2</v>
      </c>
      <c r="AJ2145">
        <v>9</v>
      </c>
      <c r="AK2145" t="s">
        <v>86</v>
      </c>
      <c r="AL2145" t="s">
        <v>138</v>
      </c>
      <c r="AM2145" t="s">
        <v>86</v>
      </c>
      <c r="AN2145" t="s">
        <v>88</v>
      </c>
      <c r="AO2145" t="s">
        <v>89</v>
      </c>
      <c r="AP2145" s="2">
        <v>41791</v>
      </c>
      <c r="AQ2145">
        <v>5</v>
      </c>
      <c r="AR2145">
        <v>0</v>
      </c>
      <c r="AS2145">
        <v>5</v>
      </c>
      <c r="AT2145" t="s">
        <v>78</v>
      </c>
      <c r="AU2145">
        <v>10.00882612533098</v>
      </c>
      <c r="AV2145">
        <v>2014</v>
      </c>
      <c r="AW2145">
        <v>2</v>
      </c>
      <c r="AX2145">
        <v>0</v>
      </c>
      <c r="AY2145">
        <v>81</v>
      </c>
      <c r="AZ2145">
        <v>6</v>
      </c>
      <c r="BA2145">
        <v>1</v>
      </c>
      <c r="BB2145">
        <v>1</v>
      </c>
      <c r="BC2145">
        <v>1</v>
      </c>
      <c r="BD2145">
        <v>1</v>
      </c>
      <c r="BE2145">
        <v>1</v>
      </c>
      <c r="BF2145">
        <v>1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</row>
    <row r="2146" spans="1:76" x14ac:dyDescent="0.3">
      <c r="A2146">
        <v>5136</v>
      </c>
      <c r="B2146">
        <v>1</v>
      </c>
      <c r="C2146">
        <v>65333</v>
      </c>
      <c r="D2146">
        <v>0</v>
      </c>
      <c r="E2146">
        <v>1</v>
      </c>
      <c r="F2146" s="2">
        <v>41656</v>
      </c>
      <c r="G2146">
        <v>58</v>
      </c>
      <c r="H2146">
        <v>654</v>
      </c>
      <c r="I2146">
        <v>7</v>
      </c>
      <c r="J2146">
        <v>92</v>
      </c>
      <c r="K2146">
        <v>0</v>
      </c>
      <c r="L2146">
        <v>15</v>
      </c>
      <c r="M2146">
        <v>30</v>
      </c>
      <c r="N2146">
        <v>7</v>
      </c>
      <c r="O2146">
        <v>9</v>
      </c>
      <c r="P2146">
        <v>4</v>
      </c>
      <c r="Q2146">
        <v>8</v>
      </c>
      <c r="R2146">
        <v>6</v>
      </c>
      <c r="S2146">
        <v>0</v>
      </c>
      <c r="T2146">
        <v>1</v>
      </c>
      <c r="U2146">
        <v>1</v>
      </c>
      <c r="V2146">
        <v>0</v>
      </c>
      <c r="W2146">
        <v>0</v>
      </c>
      <c r="X2146">
        <v>0</v>
      </c>
      <c r="Y2146">
        <v>0</v>
      </c>
      <c r="Z2146">
        <v>798</v>
      </c>
      <c r="AA2146">
        <v>41</v>
      </c>
      <c r="AB2146">
        <v>1</v>
      </c>
      <c r="AC2146">
        <v>2</v>
      </c>
      <c r="AD2146">
        <v>34</v>
      </c>
      <c r="AE2146">
        <v>1</v>
      </c>
      <c r="AF2146" t="s">
        <v>82</v>
      </c>
      <c r="AG2146">
        <v>3</v>
      </c>
      <c r="AH2146">
        <v>5</v>
      </c>
      <c r="AI2146">
        <v>4</v>
      </c>
      <c r="AJ2146">
        <v>12</v>
      </c>
      <c r="AK2146" t="s">
        <v>74</v>
      </c>
      <c r="AL2146" t="s">
        <v>75</v>
      </c>
      <c r="AM2146" t="s">
        <v>74</v>
      </c>
      <c r="AN2146" t="s">
        <v>76</v>
      </c>
      <c r="AO2146" t="s">
        <v>92</v>
      </c>
      <c r="AP2146" s="2">
        <v>41760</v>
      </c>
      <c r="AQ2146">
        <v>5</v>
      </c>
      <c r="AR2146">
        <v>0</v>
      </c>
      <c r="AS2146">
        <v>5</v>
      </c>
      <c r="AT2146" t="s">
        <v>78</v>
      </c>
      <c r="AU2146">
        <v>98.605472197705211</v>
      </c>
      <c r="AV2146">
        <v>2014</v>
      </c>
      <c r="AW2146">
        <v>1</v>
      </c>
      <c r="AX2146">
        <v>1</v>
      </c>
      <c r="AY2146">
        <v>798</v>
      </c>
      <c r="AZ2146">
        <v>21</v>
      </c>
      <c r="BA2146">
        <v>1</v>
      </c>
      <c r="BB2146">
        <v>1</v>
      </c>
      <c r="BC2146">
        <v>1</v>
      </c>
      <c r="BD2146">
        <v>1</v>
      </c>
      <c r="BE2146">
        <v>1</v>
      </c>
      <c r="BF2146">
        <v>1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</row>
    <row r="2147" spans="1:76" x14ac:dyDescent="0.3">
      <c r="A2147">
        <v>9790</v>
      </c>
      <c r="B2147">
        <v>1</v>
      </c>
      <c r="C2147">
        <v>78499</v>
      </c>
      <c r="D2147">
        <v>0</v>
      </c>
      <c r="E2147">
        <v>0</v>
      </c>
      <c r="F2147" s="2">
        <v>41601</v>
      </c>
      <c r="G2147">
        <v>12</v>
      </c>
      <c r="H2147">
        <v>912</v>
      </c>
      <c r="I2147">
        <v>72</v>
      </c>
      <c r="J2147">
        <v>170</v>
      </c>
      <c r="K2147">
        <v>47</v>
      </c>
      <c r="L2147">
        <v>36</v>
      </c>
      <c r="M2147">
        <v>97</v>
      </c>
      <c r="N2147">
        <v>1</v>
      </c>
      <c r="O2147">
        <v>11</v>
      </c>
      <c r="P2147">
        <v>3</v>
      </c>
      <c r="Q2147">
        <v>4</v>
      </c>
      <c r="R2147">
        <v>4</v>
      </c>
      <c r="S2147">
        <v>0</v>
      </c>
      <c r="T2147">
        <v>0</v>
      </c>
      <c r="U2147">
        <v>1</v>
      </c>
      <c r="V2147">
        <v>0</v>
      </c>
      <c r="W2147">
        <v>0</v>
      </c>
      <c r="X2147">
        <v>0</v>
      </c>
      <c r="Y2147">
        <v>1</v>
      </c>
      <c r="Z2147">
        <v>1334</v>
      </c>
      <c r="AA2147">
        <v>57</v>
      </c>
      <c r="AB2147">
        <v>0</v>
      </c>
      <c r="AC2147">
        <v>2</v>
      </c>
      <c r="AD2147">
        <v>24</v>
      </c>
      <c r="AE2147">
        <v>0</v>
      </c>
      <c r="AF2147" t="s">
        <v>73</v>
      </c>
      <c r="AG2147">
        <v>5</v>
      </c>
      <c r="AH2147">
        <v>4</v>
      </c>
      <c r="AI2147">
        <v>5</v>
      </c>
      <c r="AJ2147">
        <v>14</v>
      </c>
      <c r="AK2147" t="s">
        <v>94</v>
      </c>
      <c r="AL2147" t="s">
        <v>95</v>
      </c>
      <c r="AM2147" t="s">
        <v>94</v>
      </c>
      <c r="AN2147" t="s">
        <v>76</v>
      </c>
      <c r="AO2147" t="s">
        <v>105</v>
      </c>
      <c r="AP2147" s="2">
        <v>41791</v>
      </c>
      <c r="AQ2147">
        <v>8</v>
      </c>
      <c r="AR2147">
        <v>0</v>
      </c>
      <c r="AS2147">
        <v>8</v>
      </c>
      <c r="AT2147" t="s">
        <v>78</v>
      </c>
      <c r="AU2147">
        <v>164.83671668137691</v>
      </c>
      <c r="AV2147">
        <v>2013</v>
      </c>
      <c r="AW2147">
        <v>11</v>
      </c>
      <c r="AX2147">
        <v>1</v>
      </c>
      <c r="AY2147">
        <v>1334</v>
      </c>
      <c r="AZ2147">
        <v>18</v>
      </c>
      <c r="BA2147">
        <v>1</v>
      </c>
      <c r="BB2147">
        <v>1</v>
      </c>
      <c r="BC2147">
        <v>1</v>
      </c>
      <c r="BD2147">
        <v>1</v>
      </c>
      <c r="BE2147">
        <v>1</v>
      </c>
      <c r="BF2147">
        <v>1</v>
      </c>
      <c r="BG2147">
        <v>1</v>
      </c>
      <c r="BH2147">
        <v>1</v>
      </c>
      <c r="BI2147">
        <v>1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</row>
    <row r="2148" spans="1:76" x14ac:dyDescent="0.3">
      <c r="A2148">
        <v>1818</v>
      </c>
      <c r="B2148">
        <v>3</v>
      </c>
      <c r="C2148">
        <v>29732</v>
      </c>
      <c r="D2148">
        <v>0</v>
      </c>
      <c r="E2148">
        <v>1</v>
      </c>
      <c r="F2148" s="2">
        <v>41723</v>
      </c>
      <c r="G2148">
        <v>23</v>
      </c>
      <c r="H2148">
        <v>25</v>
      </c>
      <c r="I2148">
        <v>0</v>
      </c>
      <c r="J2148">
        <v>8</v>
      </c>
      <c r="K2148">
        <v>0</v>
      </c>
      <c r="L2148">
        <v>1</v>
      </c>
      <c r="M2148">
        <v>4</v>
      </c>
      <c r="N2148">
        <v>1</v>
      </c>
      <c r="O2148">
        <v>2</v>
      </c>
      <c r="P2148">
        <v>0</v>
      </c>
      <c r="Q2148">
        <v>2</v>
      </c>
      <c r="R2148">
        <v>9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38</v>
      </c>
      <c r="AA2148">
        <v>43</v>
      </c>
      <c r="AB2148">
        <v>1</v>
      </c>
      <c r="AC2148">
        <v>0</v>
      </c>
      <c r="AD2148">
        <v>14</v>
      </c>
      <c r="AE2148">
        <v>1</v>
      </c>
      <c r="AF2148" t="s">
        <v>82</v>
      </c>
      <c r="AG2148">
        <v>4</v>
      </c>
      <c r="AH2148">
        <v>1</v>
      </c>
      <c r="AI2148">
        <v>1</v>
      </c>
      <c r="AJ2148">
        <v>6</v>
      </c>
      <c r="AK2148" t="s">
        <v>79</v>
      </c>
      <c r="AL2148" t="s">
        <v>80</v>
      </c>
      <c r="AM2148" t="s">
        <v>79</v>
      </c>
      <c r="AN2148" t="s">
        <v>88</v>
      </c>
      <c r="AO2148" t="s">
        <v>81</v>
      </c>
      <c r="AP2148" s="2">
        <v>41791</v>
      </c>
      <c r="AQ2148">
        <v>4</v>
      </c>
      <c r="AR2148">
        <v>0</v>
      </c>
      <c r="AS2148">
        <v>4</v>
      </c>
      <c r="AT2148" t="s">
        <v>78</v>
      </c>
      <c r="AU2148">
        <v>4.6954986760812014</v>
      </c>
      <c r="AV2148">
        <v>2014</v>
      </c>
      <c r="AW2148">
        <v>3</v>
      </c>
      <c r="AX2148">
        <v>0</v>
      </c>
      <c r="AY2148">
        <v>38</v>
      </c>
      <c r="AZ2148">
        <v>4</v>
      </c>
      <c r="BA2148">
        <v>1</v>
      </c>
      <c r="BB2148">
        <v>1</v>
      </c>
      <c r="BC2148">
        <v>1</v>
      </c>
      <c r="BD2148">
        <v>1</v>
      </c>
      <c r="BE2148">
        <v>1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</row>
    <row r="2149" spans="1:76" x14ac:dyDescent="0.3">
      <c r="A2149">
        <v>1100</v>
      </c>
      <c r="B2149">
        <v>2</v>
      </c>
      <c r="C2149">
        <v>41275</v>
      </c>
      <c r="D2149">
        <v>1</v>
      </c>
      <c r="E2149">
        <v>2</v>
      </c>
      <c r="F2149" s="2">
        <v>41722</v>
      </c>
      <c r="G2149">
        <v>33</v>
      </c>
      <c r="H2149">
        <v>24</v>
      </c>
      <c r="I2149">
        <v>4</v>
      </c>
      <c r="J2149">
        <v>22</v>
      </c>
      <c r="K2149">
        <v>0</v>
      </c>
      <c r="L2149">
        <v>2</v>
      </c>
      <c r="M2149">
        <v>9</v>
      </c>
      <c r="N2149">
        <v>4</v>
      </c>
      <c r="O2149">
        <v>3</v>
      </c>
      <c r="P2149">
        <v>1</v>
      </c>
      <c r="Q2149">
        <v>3</v>
      </c>
      <c r="R2149">
        <v>5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61</v>
      </c>
      <c r="AA2149">
        <v>54</v>
      </c>
      <c r="AB2149">
        <v>1</v>
      </c>
      <c r="AC2149">
        <v>0</v>
      </c>
      <c r="AD2149">
        <v>16</v>
      </c>
      <c r="AE2149">
        <v>1</v>
      </c>
      <c r="AF2149" t="s">
        <v>73</v>
      </c>
      <c r="AG2149">
        <v>4</v>
      </c>
      <c r="AH2149">
        <v>2</v>
      </c>
      <c r="AI2149">
        <v>2</v>
      </c>
      <c r="AJ2149">
        <v>8</v>
      </c>
      <c r="AK2149" t="s">
        <v>86</v>
      </c>
      <c r="AL2149" t="s">
        <v>87</v>
      </c>
      <c r="AM2149" t="s">
        <v>86</v>
      </c>
      <c r="AN2149" t="s">
        <v>76</v>
      </c>
      <c r="AO2149" t="s">
        <v>81</v>
      </c>
      <c r="AP2149" s="2">
        <v>41760</v>
      </c>
      <c r="AQ2149">
        <v>3</v>
      </c>
      <c r="AR2149">
        <v>0</v>
      </c>
      <c r="AS2149">
        <v>3</v>
      </c>
      <c r="AT2149" t="s">
        <v>78</v>
      </c>
      <c r="AU2149">
        <v>7.5375110326566626</v>
      </c>
      <c r="AV2149">
        <v>2014</v>
      </c>
      <c r="AW2149">
        <v>3</v>
      </c>
      <c r="AX2149">
        <v>0</v>
      </c>
      <c r="AY2149">
        <v>61</v>
      </c>
      <c r="AZ2149">
        <v>7</v>
      </c>
      <c r="BA2149">
        <v>1</v>
      </c>
      <c r="BB2149">
        <v>1</v>
      </c>
      <c r="BC2149">
        <v>1</v>
      </c>
      <c r="BD2149">
        <v>1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</row>
    <row r="2150" spans="1:76" x14ac:dyDescent="0.3">
      <c r="A2150">
        <v>7873</v>
      </c>
      <c r="B2150">
        <v>3</v>
      </c>
      <c r="C2150">
        <v>63516</v>
      </c>
      <c r="D2150">
        <v>1</v>
      </c>
      <c r="E2150">
        <v>1</v>
      </c>
      <c r="F2150" s="2">
        <v>41461</v>
      </c>
      <c r="G2150">
        <v>30</v>
      </c>
      <c r="H2150">
        <v>141</v>
      </c>
      <c r="I2150">
        <v>11</v>
      </c>
      <c r="J2150">
        <v>114</v>
      </c>
      <c r="K2150">
        <v>15</v>
      </c>
      <c r="L2150">
        <v>14</v>
      </c>
      <c r="M2150">
        <v>5</v>
      </c>
      <c r="N2150">
        <v>4</v>
      </c>
      <c r="O2150">
        <v>4</v>
      </c>
      <c r="P2150">
        <v>1</v>
      </c>
      <c r="Q2150">
        <v>7</v>
      </c>
      <c r="R2150">
        <v>5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300</v>
      </c>
      <c r="AA2150">
        <v>41</v>
      </c>
      <c r="AB2150">
        <v>1</v>
      </c>
      <c r="AC2150">
        <v>0</v>
      </c>
      <c r="AD2150">
        <v>21</v>
      </c>
      <c r="AE2150">
        <v>1</v>
      </c>
      <c r="AF2150" t="s">
        <v>82</v>
      </c>
      <c r="AG2150">
        <v>4</v>
      </c>
      <c r="AH2150">
        <v>3</v>
      </c>
      <c r="AI2150">
        <v>3</v>
      </c>
      <c r="AJ2150">
        <v>10</v>
      </c>
      <c r="AK2150" t="s">
        <v>86</v>
      </c>
      <c r="AL2150" t="s">
        <v>114</v>
      </c>
      <c r="AM2150" t="s">
        <v>86</v>
      </c>
      <c r="AN2150" t="s">
        <v>76</v>
      </c>
      <c r="AO2150" t="s">
        <v>136</v>
      </c>
      <c r="AP2150" s="2">
        <v>41791</v>
      </c>
      <c r="AQ2150">
        <v>0</v>
      </c>
      <c r="AR2150">
        <v>0</v>
      </c>
      <c r="AS2150">
        <v>0</v>
      </c>
      <c r="AT2150" t="s">
        <v>78</v>
      </c>
      <c r="AU2150">
        <v>37.069726390114738</v>
      </c>
      <c r="AV2150">
        <v>2013</v>
      </c>
      <c r="AW2150">
        <v>7</v>
      </c>
      <c r="AX2150">
        <v>0</v>
      </c>
      <c r="AY2150">
        <v>300</v>
      </c>
      <c r="AZ2150">
        <v>12</v>
      </c>
      <c r="BA2150">
        <v>1</v>
      </c>
      <c r="BB2150">
        <v>1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</row>
    <row r="2151" spans="1:76" x14ac:dyDescent="0.3">
      <c r="A2151">
        <v>10609</v>
      </c>
      <c r="B2151">
        <v>3</v>
      </c>
      <c r="C2151">
        <v>42769</v>
      </c>
      <c r="D2151">
        <v>0</v>
      </c>
      <c r="E2151">
        <v>1</v>
      </c>
      <c r="F2151" s="2">
        <v>41559</v>
      </c>
      <c r="G2151">
        <v>15</v>
      </c>
      <c r="H2151">
        <v>71</v>
      </c>
      <c r="I2151">
        <v>0</v>
      </c>
      <c r="J2151">
        <v>13</v>
      </c>
      <c r="K2151">
        <v>3</v>
      </c>
      <c r="L2151">
        <v>1</v>
      </c>
      <c r="M2151">
        <v>0</v>
      </c>
      <c r="N2151">
        <v>2</v>
      </c>
      <c r="O2151">
        <v>1</v>
      </c>
      <c r="P2151">
        <v>1</v>
      </c>
      <c r="Q2151">
        <v>4</v>
      </c>
      <c r="R2151">
        <v>4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88</v>
      </c>
      <c r="AA2151">
        <v>52</v>
      </c>
      <c r="AB2151">
        <v>1</v>
      </c>
      <c r="AC2151">
        <v>0</v>
      </c>
      <c r="AD2151">
        <v>12</v>
      </c>
      <c r="AE2151">
        <v>1</v>
      </c>
      <c r="AF2151" t="s">
        <v>73</v>
      </c>
      <c r="AG2151">
        <v>5</v>
      </c>
      <c r="AH2151">
        <v>2</v>
      </c>
      <c r="AI2151">
        <v>2</v>
      </c>
      <c r="AJ2151">
        <v>9</v>
      </c>
      <c r="AK2151" t="s">
        <v>86</v>
      </c>
      <c r="AL2151" t="s">
        <v>138</v>
      </c>
      <c r="AM2151" t="s">
        <v>86</v>
      </c>
      <c r="AN2151" t="s">
        <v>76</v>
      </c>
      <c r="AO2151" t="s">
        <v>131</v>
      </c>
      <c r="AP2151" s="2">
        <v>41791</v>
      </c>
      <c r="AQ2151">
        <v>9</v>
      </c>
      <c r="AR2151">
        <v>0</v>
      </c>
      <c r="AS2151">
        <v>9</v>
      </c>
      <c r="AT2151" t="s">
        <v>78</v>
      </c>
      <c r="AU2151">
        <v>10.873786407766991</v>
      </c>
      <c r="AV2151">
        <v>2013</v>
      </c>
      <c r="AW2151">
        <v>10</v>
      </c>
      <c r="AX2151">
        <v>0</v>
      </c>
      <c r="AY2151">
        <v>88</v>
      </c>
      <c r="AZ2151">
        <v>6</v>
      </c>
      <c r="BA2151">
        <v>1</v>
      </c>
      <c r="BB2151">
        <v>1</v>
      </c>
      <c r="BC2151">
        <v>1</v>
      </c>
      <c r="BD2151">
        <v>1</v>
      </c>
      <c r="BE2151">
        <v>1</v>
      </c>
      <c r="BF2151">
        <v>1</v>
      </c>
      <c r="BG2151">
        <v>1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</row>
    <row r="2152" spans="1:76" x14ac:dyDescent="0.3">
      <c r="A2152">
        <v>6950</v>
      </c>
      <c r="B2152">
        <v>2</v>
      </c>
      <c r="C2152">
        <v>49572</v>
      </c>
      <c r="D2152">
        <v>1</v>
      </c>
      <c r="E2152">
        <v>1</v>
      </c>
      <c r="F2152" s="2">
        <v>41623</v>
      </c>
      <c r="G2152">
        <v>25</v>
      </c>
      <c r="H2152">
        <v>35</v>
      </c>
      <c r="I2152">
        <v>1</v>
      </c>
      <c r="J2152">
        <v>16</v>
      </c>
      <c r="K2152">
        <v>0</v>
      </c>
      <c r="L2152">
        <v>1</v>
      </c>
      <c r="M2152">
        <v>1</v>
      </c>
      <c r="N2152">
        <v>2</v>
      </c>
      <c r="O2152">
        <v>2</v>
      </c>
      <c r="P2152">
        <v>0</v>
      </c>
      <c r="Q2152">
        <v>3</v>
      </c>
      <c r="R2152">
        <v>7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54</v>
      </c>
      <c r="AA2152">
        <v>56</v>
      </c>
      <c r="AB2152">
        <v>1</v>
      </c>
      <c r="AC2152">
        <v>0</v>
      </c>
      <c r="AD2152">
        <v>14</v>
      </c>
      <c r="AE2152">
        <v>1</v>
      </c>
      <c r="AF2152" t="s">
        <v>73</v>
      </c>
      <c r="AG2152">
        <v>4</v>
      </c>
      <c r="AH2152">
        <v>1</v>
      </c>
      <c r="AI2152">
        <v>1</v>
      </c>
      <c r="AJ2152">
        <v>6</v>
      </c>
      <c r="AK2152" t="s">
        <v>79</v>
      </c>
      <c r="AL2152" t="s">
        <v>80</v>
      </c>
      <c r="AM2152" t="s">
        <v>79</v>
      </c>
      <c r="AN2152" t="s">
        <v>76</v>
      </c>
      <c r="AO2152" t="s">
        <v>126</v>
      </c>
      <c r="AP2152" s="2">
        <v>41791</v>
      </c>
      <c r="AQ2152">
        <v>7</v>
      </c>
      <c r="AR2152">
        <v>0</v>
      </c>
      <c r="AS2152">
        <v>7</v>
      </c>
      <c r="AT2152" t="s">
        <v>78</v>
      </c>
      <c r="AU2152">
        <v>6.6725507502206529</v>
      </c>
      <c r="AV2152">
        <v>2013</v>
      </c>
      <c r="AW2152">
        <v>12</v>
      </c>
      <c r="AX2152">
        <v>0</v>
      </c>
      <c r="AY2152">
        <v>54</v>
      </c>
      <c r="AZ2152">
        <v>5</v>
      </c>
      <c r="BA2152">
        <v>1</v>
      </c>
      <c r="BB2152">
        <v>1</v>
      </c>
      <c r="BC2152">
        <v>1</v>
      </c>
      <c r="BD2152">
        <v>1</v>
      </c>
      <c r="BE2152">
        <v>1</v>
      </c>
      <c r="BF2152">
        <v>1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</row>
    <row r="2153" spans="1:76" x14ac:dyDescent="0.3">
      <c r="A2153">
        <v>7233</v>
      </c>
      <c r="B2153">
        <v>1</v>
      </c>
      <c r="C2153">
        <v>69209</v>
      </c>
      <c r="D2153">
        <v>0</v>
      </c>
      <c r="E2153">
        <v>0</v>
      </c>
      <c r="F2153" s="2">
        <v>41169</v>
      </c>
      <c r="G2153">
        <v>4</v>
      </c>
      <c r="H2153">
        <v>496</v>
      </c>
      <c r="I2153">
        <v>32</v>
      </c>
      <c r="J2153">
        <v>849</v>
      </c>
      <c r="K2153">
        <v>229</v>
      </c>
      <c r="L2153">
        <v>48</v>
      </c>
      <c r="M2153">
        <v>128</v>
      </c>
      <c r="N2153">
        <v>2</v>
      </c>
      <c r="O2153">
        <v>5</v>
      </c>
      <c r="P2153">
        <v>3</v>
      </c>
      <c r="Q2153">
        <v>6</v>
      </c>
      <c r="R2153">
        <v>4</v>
      </c>
      <c r="S2153">
        <v>0</v>
      </c>
      <c r="T2153">
        <v>0</v>
      </c>
      <c r="U2153">
        <v>0</v>
      </c>
      <c r="V2153">
        <v>1</v>
      </c>
      <c r="W2153">
        <v>0</v>
      </c>
      <c r="X2153">
        <v>0</v>
      </c>
      <c r="Y2153">
        <v>0</v>
      </c>
      <c r="Z2153">
        <v>1782</v>
      </c>
      <c r="AA2153">
        <v>42</v>
      </c>
      <c r="AB2153">
        <v>0</v>
      </c>
      <c r="AC2153">
        <v>1</v>
      </c>
      <c r="AD2153">
        <v>20</v>
      </c>
      <c r="AE2153">
        <v>0</v>
      </c>
      <c r="AF2153" t="s">
        <v>82</v>
      </c>
      <c r="AG2153">
        <v>5</v>
      </c>
      <c r="AH2153">
        <v>3</v>
      </c>
      <c r="AI2153">
        <v>5</v>
      </c>
      <c r="AJ2153">
        <v>13</v>
      </c>
      <c r="AK2153" t="s">
        <v>86</v>
      </c>
      <c r="AL2153" t="s">
        <v>122</v>
      </c>
      <c r="AM2153" t="s">
        <v>86</v>
      </c>
      <c r="AN2153" t="s">
        <v>76</v>
      </c>
      <c r="AO2153" t="s">
        <v>77</v>
      </c>
      <c r="AP2153" s="2">
        <v>41791</v>
      </c>
      <c r="AQ2153">
        <v>10</v>
      </c>
      <c r="AR2153">
        <v>1</v>
      </c>
      <c r="AS2153">
        <v>22</v>
      </c>
      <c r="AT2153" t="s">
        <v>78</v>
      </c>
      <c r="AU2153">
        <v>220.19417475728159</v>
      </c>
      <c r="AV2153">
        <v>2012</v>
      </c>
      <c r="AW2153">
        <v>9</v>
      </c>
      <c r="AX2153">
        <v>1</v>
      </c>
      <c r="AY2153">
        <v>1782</v>
      </c>
      <c r="AZ2153">
        <v>14</v>
      </c>
      <c r="BA2153">
        <v>1</v>
      </c>
      <c r="BB2153">
        <v>1</v>
      </c>
      <c r="BC2153">
        <v>1</v>
      </c>
      <c r="BD2153">
        <v>1</v>
      </c>
      <c r="BE2153">
        <v>1</v>
      </c>
      <c r="BF2153">
        <v>1</v>
      </c>
      <c r="BG2153">
        <v>1</v>
      </c>
      <c r="BH2153">
        <v>1</v>
      </c>
      <c r="BI2153">
        <v>1</v>
      </c>
      <c r="BJ2153">
        <v>1</v>
      </c>
      <c r="BK2153">
        <v>1</v>
      </c>
      <c r="BL2153">
        <v>1</v>
      </c>
      <c r="BM2153">
        <v>1</v>
      </c>
      <c r="BN2153">
        <v>1</v>
      </c>
      <c r="BO2153">
        <v>1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</row>
    <row r="2154" spans="1:76" x14ac:dyDescent="0.3">
      <c r="A2154">
        <v>9481</v>
      </c>
      <c r="B2154">
        <v>1</v>
      </c>
      <c r="C2154">
        <v>17148</v>
      </c>
      <c r="D2154">
        <v>0</v>
      </c>
      <c r="E2154">
        <v>1</v>
      </c>
      <c r="F2154" s="2">
        <v>41667</v>
      </c>
      <c r="G2154">
        <v>80</v>
      </c>
      <c r="H2154">
        <v>9</v>
      </c>
      <c r="I2154">
        <v>9</v>
      </c>
      <c r="J2154">
        <v>11</v>
      </c>
      <c r="K2154">
        <v>13</v>
      </c>
      <c r="L2154">
        <v>10</v>
      </c>
      <c r="M2154">
        <v>16</v>
      </c>
      <c r="N2154">
        <v>4</v>
      </c>
      <c r="O2154">
        <v>3</v>
      </c>
      <c r="P2154">
        <v>1</v>
      </c>
      <c r="Q2154">
        <v>3</v>
      </c>
      <c r="R2154">
        <v>8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68</v>
      </c>
      <c r="AA2154">
        <v>38</v>
      </c>
      <c r="AB2154">
        <v>1</v>
      </c>
      <c r="AC2154">
        <v>0</v>
      </c>
      <c r="AD2154">
        <v>19</v>
      </c>
      <c r="AE2154">
        <v>1</v>
      </c>
      <c r="AF2154" t="s">
        <v>82</v>
      </c>
      <c r="AG2154">
        <v>1</v>
      </c>
      <c r="AH2154">
        <v>2</v>
      </c>
      <c r="AI2154">
        <v>2</v>
      </c>
      <c r="AJ2154">
        <v>5</v>
      </c>
      <c r="AK2154" t="s">
        <v>102</v>
      </c>
      <c r="AL2154" t="s">
        <v>119</v>
      </c>
      <c r="AM2154" t="s">
        <v>102</v>
      </c>
      <c r="AN2154" t="s">
        <v>88</v>
      </c>
      <c r="AO2154" t="s">
        <v>92</v>
      </c>
      <c r="AP2154" s="2">
        <v>41730</v>
      </c>
      <c r="AQ2154">
        <v>4</v>
      </c>
      <c r="AR2154">
        <v>0</v>
      </c>
      <c r="AS2154">
        <v>4</v>
      </c>
      <c r="AT2154" t="s">
        <v>93</v>
      </c>
      <c r="AU2154">
        <v>8.402471315092674</v>
      </c>
      <c r="AV2154">
        <v>2014</v>
      </c>
      <c r="AW2154">
        <v>1</v>
      </c>
      <c r="AX2154">
        <v>0</v>
      </c>
      <c r="AY2154">
        <v>68</v>
      </c>
      <c r="AZ2154">
        <v>7</v>
      </c>
      <c r="BA2154">
        <v>1</v>
      </c>
      <c r="BB2154">
        <v>1</v>
      </c>
      <c r="BC2154">
        <v>1</v>
      </c>
      <c r="BD2154">
        <v>1</v>
      </c>
      <c r="BE2154">
        <v>1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</row>
    <row r="2155" spans="1:76" x14ac:dyDescent="0.3">
      <c r="A2155">
        <v>7699</v>
      </c>
      <c r="B2155">
        <v>1</v>
      </c>
      <c r="C2155">
        <v>40590</v>
      </c>
      <c r="D2155">
        <v>1</v>
      </c>
      <c r="E2155">
        <v>1</v>
      </c>
      <c r="F2155" s="2">
        <v>41549</v>
      </c>
      <c r="G2155">
        <v>30</v>
      </c>
      <c r="H2155">
        <v>154</v>
      </c>
      <c r="I2155">
        <v>0</v>
      </c>
      <c r="J2155">
        <v>50</v>
      </c>
      <c r="K2155">
        <v>6</v>
      </c>
      <c r="L2155">
        <v>11</v>
      </c>
      <c r="M2155">
        <v>37</v>
      </c>
      <c r="N2155">
        <v>5</v>
      </c>
      <c r="O2155">
        <v>3</v>
      </c>
      <c r="P2155">
        <v>4</v>
      </c>
      <c r="Q2155">
        <v>3</v>
      </c>
      <c r="R2155">
        <v>6</v>
      </c>
      <c r="S2155">
        <v>1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258</v>
      </c>
      <c r="AA2155">
        <v>45</v>
      </c>
      <c r="AB2155">
        <v>1</v>
      </c>
      <c r="AC2155">
        <v>1</v>
      </c>
      <c r="AD2155">
        <v>21</v>
      </c>
      <c r="AE2155">
        <v>1</v>
      </c>
      <c r="AF2155" t="s">
        <v>82</v>
      </c>
      <c r="AG2155">
        <v>4</v>
      </c>
      <c r="AH2155">
        <v>3</v>
      </c>
      <c r="AI2155">
        <v>3</v>
      </c>
      <c r="AJ2155">
        <v>10</v>
      </c>
      <c r="AK2155" t="s">
        <v>86</v>
      </c>
      <c r="AL2155" t="s">
        <v>114</v>
      </c>
      <c r="AM2155" t="s">
        <v>86</v>
      </c>
      <c r="AN2155" t="s">
        <v>76</v>
      </c>
      <c r="AO2155" t="s">
        <v>131</v>
      </c>
      <c r="AP2155" s="2">
        <v>41791</v>
      </c>
      <c r="AQ2155">
        <v>9</v>
      </c>
      <c r="AR2155">
        <v>0</v>
      </c>
      <c r="AS2155">
        <v>9</v>
      </c>
      <c r="AT2155" t="s">
        <v>78</v>
      </c>
      <c r="AU2155">
        <v>31.879964695498671</v>
      </c>
      <c r="AV2155">
        <v>2013</v>
      </c>
      <c r="AW2155">
        <v>10</v>
      </c>
      <c r="AX2155">
        <v>1</v>
      </c>
      <c r="AY2155">
        <v>258</v>
      </c>
      <c r="AZ2155">
        <v>10</v>
      </c>
      <c r="BA2155">
        <v>1</v>
      </c>
      <c r="BB2155">
        <v>1</v>
      </c>
      <c r="BC2155">
        <v>1</v>
      </c>
      <c r="BD2155">
        <v>1</v>
      </c>
      <c r="BE2155">
        <v>1</v>
      </c>
      <c r="BF2155">
        <v>1</v>
      </c>
      <c r="BG2155">
        <v>1</v>
      </c>
      <c r="BH2155">
        <v>1</v>
      </c>
      <c r="BI2155">
        <v>1</v>
      </c>
      <c r="BJ2155">
        <v>1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</row>
    <row r="2156" spans="1:76" x14ac:dyDescent="0.3">
      <c r="A2156">
        <v>2711</v>
      </c>
      <c r="B2156">
        <v>2</v>
      </c>
      <c r="C2156">
        <v>30560</v>
      </c>
      <c r="D2156">
        <v>0</v>
      </c>
      <c r="E2156">
        <v>1</v>
      </c>
      <c r="F2156" s="2">
        <v>41452</v>
      </c>
      <c r="G2156">
        <v>6</v>
      </c>
      <c r="H2156">
        <v>9</v>
      </c>
      <c r="I2156">
        <v>1</v>
      </c>
      <c r="J2156">
        <v>5</v>
      </c>
      <c r="K2156">
        <v>4</v>
      </c>
      <c r="L2156">
        <v>5</v>
      </c>
      <c r="M2156">
        <v>7</v>
      </c>
      <c r="N2156">
        <v>1</v>
      </c>
      <c r="O2156">
        <v>1</v>
      </c>
      <c r="P2156">
        <v>0</v>
      </c>
      <c r="Q2156">
        <v>3</v>
      </c>
      <c r="R2156">
        <v>7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31</v>
      </c>
      <c r="AA2156">
        <v>38</v>
      </c>
      <c r="AB2156">
        <v>1</v>
      </c>
      <c r="AC2156">
        <v>0</v>
      </c>
      <c r="AD2156">
        <v>12</v>
      </c>
      <c r="AE2156">
        <v>1</v>
      </c>
      <c r="AF2156" t="s">
        <v>82</v>
      </c>
      <c r="AG2156">
        <v>5</v>
      </c>
      <c r="AH2156">
        <v>1</v>
      </c>
      <c r="AI2156">
        <v>1</v>
      </c>
      <c r="AJ2156">
        <v>7</v>
      </c>
      <c r="AK2156" t="s">
        <v>99</v>
      </c>
      <c r="AL2156" t="s">
        <v>100</v>
      </c>
      <c r="AM2156" t="s">
        <v>99</v>
      </c>
      <c r="AN2156" t="s">
        <v>88</v>
      </c>
      <c r="AO2156" t="s">
        <v>101</v>
      </c>
      <c r="AP2156" s="2">
        <v>41791</v>
      </c>
      <c r="AQ2156">
        <v>1</v>
      </c>
      <c r="AR2156">
        <v>0</v>
      </c>
      <c r="AS2156">
        <v>1</v>
      </c>
      <c r="AT2156" t="s">
        <v>78</v>
      </c>
      <c r="AU2156">
        <v>3.83053839364519</v>
      </c>
      <c r="AV2156">
        <v>2013</v>
      </c>
      <c r="AW2156">
        <v>6</v>
      </c>
      <c r="AX2156">
        <v>0</v>
      </c>
      <c r="AY2156">
        <v>31</v>
      </c>
      <c r="AZ2156">
        <v>4</v>
      </c>
      <c r="BA2156">
        <v>1</v>
      </c>
      <c r="BB2156">
        <v>1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</row>
    <row r="2157" spans="1:76" x14ac:dyDescent="0.3">
      <c r="A2157">
        <v>8933</v>
      </c>
      <c r="B2157">
        <v>0</v>
      </c>
      <c r="C2157">
        <v>32146</v>
      </c>
      <c r="D2157">
        <v>0</v>
      </c>
      <c r="E2157">
        <v>1</v>
      </c>
      <c r="F2157" s="2">
        <v>41771</v>
      </c>
      <c r="G2157">
        <v>16</v>
      </c>
      <c r="H2157">
        <v>26</v>
      </c>
      <c r="I2157">
        <v>3</v>
      </c>
      <c r="J2157">
        <v>23</v>
      </c>
      <c r="K2157">
        <v>4</v>
      </c>
      <c r="L2157">
        <v>7</v>
      </c>
      <c r="M2157">
        <v>3</v>
      </c>
      <c r="N2157">
        <v>2</v>
      </c>
      <c r="O2157">
        <v>2</v>
      </c>
      <c r="P2157">
        <v>0</v>
      </c>
      <c r="Q2157">
        <v>4</v>
      </c>
      <c r="R2157">
        <v>6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66</v>
      </c>
      <c r="AA2157">
        <v>31</v>
      </c>
      <c r="AB2157">
        <v>1</v>
      </c>
      <c r="AC2157">
        <v>0</v>
      </c>
      <c r="AD2157">
        <v>14</v>
      </c>
      <c r="AE2157">
        <v>1</v>
      </c>
      <c r="AF2157" t="s">
        <v>85</v>
      </c>
      <c r="AG2157">
        <v>5</v>
      </c>
      <c r="AH2157">
        <v>2</v>
      </c>
      <c r="AI2157">
        <v>2</v>
      </c>
      <c r="AJ2157">
        <v>9</v>
      </c>
      <c r="AK2157" t="s">
        <v>86</v>
      </c>
      <c r="AL2157" t="s">
        <v>138</v>
      </c>
      <c r="AM2157" t="s">
        <v>86</v>
      </c>
      <c r="AN2157" t="s">
        <v>88</v>
      </c>
      <c r="AO2157" t="s">
        <v>125</v>
      </c>
      <c r="AP2157" s="2">
        <v>41791</v>
      </c>
      <c r="AQ2157">
        <v>2</v>
      </c>
      <c r="AR2157">
        <v>0</v>
      </c>
      <c r="AS2157">
        <v>2</v>
      </c>
      <c r="AT2157" t="s">
        <v>78</v>
      </c>
      <c r="AU2157">
        <v>8.1553398058252426</v>
      </c>
      <c r="AV2157">
        <v>2014</v>
      </c>
      <c r="AW2157">
        <v>5</v>
      </c>
      <c r="AX2157">
        <v>0</v>
      </c>
      <c r="AY2157">
        <v>66</v>
      </c>
      <c r="AZ2157">
        <v>6</v>
      </c>
      <c r="BA2157">
        <v>1</v>
      </c>
      <c r="BB2157">
        <v>1</v>
      </c>
      <c r="BC2157">
        <v>1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</row>
    <row r="2158" spans="1:76" x14ac:dyDescent="0.3">
      <c r="A2158">
        <v>8726</v>
      </c>
      <c r="B2158">
        <v>0</v>
      </c>
      <c r="C2158">
        <v>41713</v>
      </c>
      <c r="D2158">
        <v>1</v>
      </c>
      <c r="E2158">
        <v>1</v>
      </c>
      <c r="F2158" s="2">
        <v>41758</v>
      </c>
      <c r="G2158">
        <v>57</v>
      </c>
      <c r="H2158">
        <v>77</v>
      </c>
      <c r="I2158">
        <v>8</v>
      </c>
      <c r="J2158">
        <v>44</v>
      </c>
      <c r="K2158">
        <v>10</v>
      </c>
      <c r="L2158">
        <v>10</v>
      </c>
      <c r="M2158">
        <v>25</v>
      </c>
      <c r="N2158">
        <v>5</v>
      </c>
      <c r="O2158">
        <v>3</v>
      </c>
      <c r="P2158">
        <v>1</v>
      </c>
      <c r="Q2158">
        <v>4</v>
      </c>
      <c r="R2158">
        <v>6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174</v>
      </c>
      <c r="AA2158">
        <v>50</v>
      </c>
      <c r="AB2158">
        <v>1</v>
      </c>
      <c r="AC2158">
        <v>0</v>
      </c>
      <c r="AD2158">
        <v>19</v>
      </c>
      <c r="AE2158">
        <v>1</v>
      </c>
      <c r="AF2158" t="s">
        <v>73</v>
      </c>
      <c r="AG2158">
        <v>3</v>
      </c>
      <c r="AH2158">
        <v>2</v>
      </c>
      <c r="AI2158">
        <v>2</v>
      </c>
      <c r="AJ2158">
        <v>7</v>
      </c>
      <c r="AK2158" t="s">
        <v>106</v>
      </c>
      <c r="AL2158" t="s">
        <v>112</v>
      </c>
      <c r="AM2158" t="s">
        <v>106</v>
      </c>
      <c r="AN2158" t="s">
        <v>76</v>
      </c>
      <c r="AO2158" t="s">
        <v>134</v>
      </c>
      <c r="AP2158" s="2">
        <v>41760</v>
      </c>
      <c r="AQ2158">
        <v>2</v>
      </c>
      <c r="AR2158">
        <v>0</v>
      </c>
      <c r="AS2158">
        <v>2</v>
      </c>
      <c r="AT2158" t="s">
        <v>78</v>
      </c>
      <c r="AU2158">
        <v>21.500441306266548</v>
      </c>
      <c r="AV2158">
        <v>2014</v>
      </c>
      <c r="AW2158">
        <v>4</v>
      </c>
      <c r="AX2158">
        <v>0</v>
      </c>
      <c r="AY2158">
        <v>174</v>
      </c>
      <c r="AZ2158">
        <v>8</v>
      </c>
      <c r="BA2158">
        <v>1</v>
      </c>
      <c r="BB2158">
        <v>1</v>
      </c>
      <c r="BC2158">
        <v>1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</row>
    <row r="2159" spans="1:76" x14ac:dyDescent="0.3">
      <c r="A2159">
        <v>1515</v>
      </c>
      <c r="B2159">
        <v>2</v>
      </c>
      <c r="C2159">
        <v>34176</v>
      </c>
      <c r="D2159">
        <v>0</v>
      </c>
      <c r="E2159">
        <v>1</v>
      </c>
      <c r="F2159" s="2">
        <v>41661</v>
      </c>
      <c r="G2159">
        <v>9</v>
      </c>
      <c r="H2159">
        <v>11</v>
      </c>
      <c r="I2159">
        <v>2</v>
      </c>
      <c r="J2159">
        <v>7</v>
      </c>
      <c r="K2159">
        <v>4</v>
      </c>
      <c r="L2159">
        <v>2</v>
      </c>
      <c r="M2159">
        <v>2</v>
      </c>
      <c r="N2159">
        <v>1</v>
      </c>
      <c r="O2159">
        <v>1</v>
      </c>
      <c r="P2159">
        <v>0</v>
      </c>
      <c r="Q2159">
        <v>3</v>
      </c>
      <c r="R2159">
        <v>3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28</v>
      </c>
      <c r="AA2159">
        <v>39</v>
      </c>
      <c r="AB2159">
        <v>1</v>
      </c>
      <c r="AC2159">
        <v>0</v>
      </c>
      <c r="AD2159">
        <v>8</v>
      </c>
      <c r="AE2159">
        <v>1</v>
      </c>
      <c r="AF2159" t="s">
        <v>82</v>
      </c>
      <c r="AG2159">
        <v>5</v>
      </c>
      <c r="AH2159">
        <v>1</v>
      </c>
      <c r="AI2159">
        <v>1</v>
      </c>
      <c r="AJ2159">
        <v>7</v>
      </c>
      <c r="AK2159" t="s">
        <v>99</v>
      </c>
      <c r="AL2159" t="s">
        <v>100</v>
      </c>
      <c r="AM2159" t="s">
        <v>99</v>
      </c>
      <c r="AN2159" t="s">
        <v>88</v>
      </c>
      <c r="AO2159" t="s">
        <v>92</v>
      </c>
      <c r="AP2159" s="2">
        <v>41791</v>
      </c>
      <c r="AQ2159">
        <v>6</v>
      </c>
      <c r="AR2159">
        <v>0</v>
      </c>
      <c r="AS2159">
        <v>6</v>
      </c>
      <c r="AT2159" t="s">
        <v>78</v>
      </c>
      <c r="AU2159">
        <v>3.4598411297440421</v>
      </c>
      <c r="AV2159">
        <v>2014</v>
      </c>
      <c r="AW2159">
        <v>1</v>
      </c>
      <c r="AX2159">
        <v>0</v>
      </c>
      <c r="AY2159">
        <v>28</v>
      </c>
      <c r="AZ2159">
        <v>4</v>
      </c>
      <c r="BA2159">
        <v>1</v>
      </c>
      <c r="BB2159">
        <v>1</v>
      </c>
      <c r="BC2159">
        <v>1</v>
      </c>
      <c r="BD2159">
        <v>1</v>
      </c>
      <c r="BE2159">
        <v>1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</row>
    <row r="2160" spans="1:76" x14ac:dyDescent="0.3">
      <c r="A2160">
        <v>5186</v>
      </c>
      <c r="B2160">
        <v>3</v>
      </c>
      <c r="C2160">
        <v>58482</v>
      </c>
      <c r="D2160">
        <v>0</v>
      </c>
      <c r="E2160">
        <v>1</v>
      </c>
      <c r="F2160" s="2">
        <v>41710</v>
      </c>
      <c r="G2160">
        <v>59</v>
      </c>
      <c r="H2160">
        <v>576</v>
      </c>
      <c r="I2160">
        <v>7</v>
      </c>
      <c r="J2160">
        <v>115</v>
      </c>
      <c r="K2160">
        <v>19</v>
      </c>
      <c r="L2160">
        <v>7</v>
      </c>
      <c r="M2160">
        <v>7</v>
      </c>
      <c r="N2160">
        <v>2</v>
      </c>
      <c r="O2160">
        <v>7</v>
      </c>
      <c r="P2160">
        <v>4</v>
      </c>
      <c r="Q2160">
        <v>9</v>
      </c>
      <c r="R2160">
        <v>6</v>
      </c>
      <c r="S2160">
        <v>0</v>
      </c>
      <c r="T2160">
        <v>1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731</v>
      </c>
      <c r="AA2160">
        <v>59</v>
      </c>
      <c r="AB2160">
        <v>1</v>
      </c>
      <c r="AC2160">
        <v>1</v>
      </c>
      <c r="AD2160">
        <v>28</v>
      </c>
      <c r="AE2160">
        <v>1</v>
      </c>
      <c r="AF2160" t="s">
        <v>73</v>
      </c>
      <c r="AG2160">
        <v>3</v>
      </c>
      <c r="AH2160">
        <v>4</v>
      </c>
      <c r="AI2160">
        <v>4</v>
      </c>
      <c r="AJ2160">
        <v>11</v>
      </c>
      <c r="AK2160" t="s">
        <v>74</v>
      </c>
      <c r="AL2160" t="s">
        <v>133</v>
      </c>
      <c r="AM2160" t="s">
        <v>74</v>
      </c>
      <c r="AN2160" t="s">
        <v>76</v>
      </c>
      <c r="AO2160" t="s">
        <v>81</v>
      </c>
      <c r="AP2160" s="2">
        <v>41760</v>
      </c>
      <c r="AQ2160">
        <v>3</v>
      </c>
      <c r="AR2160">
        <v>0</v>
      </c>
      <c r="AS2160">
        <v>3</v>
      </c>
      <c r="AT2160" t="s">
        <v>78</v>
      </c>
      <c r="AU2160">
        <v>90.326566637246245</v>
      </c>
      <c r="AV2160">
        <v>2014</v>
      </c>
      <c r="AW2160">
        <v>3</v>
      </c>
      <c r="AX2160">
        <v>1</v>
      </c>
      <c r="AY2160">
        <v>731</v>
      </c>
      <c r="AZ2160">
        <v>20</v>
      </c>
      <c r="BA2160">
        <v>1</v>
      </c>
      <c r="BB2160">
        <v>1</v>
      </c>
      <c r="BC2160">
        <v>1</v>
      </c>
      <c r="BD2160">
        <v>1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</row>
    <row r="2161" spans="1:76" x14ac:dyDescent="0.3">
      <c r="A2161">
        <v>10157</v>
      </c>
      <c r="B2161">
        <v>1</v>
      </c>
      <c r="C2161">
        <v>59686</v>
      </c>
      <c r="D2161">
        <v>0</v>
      </c>
      <c r="E2161">
        <v>1</v>
      </c>
      <c r="F2161" s="2">
        <v>41664</v>
      </c>
      <c r="G2161">
        <v>78</v>
      </c>
      <c r="H2161">
        <v>89</v>
      </c>
      <c r="I2161">
        <v>15</v>
      </c>
      <c r="J2161">
        <v>89</v>
      </c>
      <c r="K2161">
        <v>34</v>
      </c>
      <c r="L2161">
        <v>42</v>
      </c>
      <c r="M2161">
        <v>5</v>
      </c>
      <c r="N2161">
        <v>1</v>
      </c>
      <c r="O2161">
        <v>4</v>
      </c>
      <c r="P2161">
        <v>1</v>
      </c>
      <c r="Q2161">
        <v>6</v>
      </c>
      <c r="R2161">
        <v>4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274</v>
      </c>
      <c r="AA2161">
        <v>49</v>
      </c>
      <c r="AB2161">
        <v>1</v>
      </c>
      <c r="AC2161">
        <v>0</v>
      </c>
      <c r="AD2161">
        <v>16</v>
      </c>
      <c r="AE2161">
        <v>1</v>
      </c>
      <c r="AF2161" t="s">
        <v>82</v>
      </c>
      <c r="AG2161">
        <v>2</v>
      </c>
      <c r="AH2161">
        <v>3</v>
      </c>
      <c r="AI2161">
        <v>3</v>
      </c>
      <c r="AJ2161">
        <v>8</v>
      </c>
      <c r="AK2161" t="s">
        <v>90</v>
      </c>
      <c r="AL2161" t="s">
        <v>121</v>
      </c>
      <c r="AM2161" t="s">
        <v>90</v>
      </c>
      <c r="AN2161" t="s">
        <v>76</v>
      </c>
      <c r="AO2161" t="s">
        <v>92</v>
      </c>
      <c r="AP2161" s="2">
        <v>41730</v>
      </c>
      <c r="AQ2161">
        <v>4</v>
      </c>
      <c r="AR2161">
        <v>0</v>
      </c>
      <c r="AS2161">
        <v>4</v>
      </c>
      <c r="AT2161" t="s">
        <v>93</v>
      </c>
      <c r="AU2161">
        <v>33.857016769638129</v>
      </c>
      <c r="AV2161">
        <v>2014</v>
      </c>
      <c r="AW2161">
        <v>1</v>
      </c>
      <c r="AX2161">
        <v>0</v>
      </c>
      <c r="AY2161">
        <v>274</v>
      </c>
      <c r="AZ2161">
        <v>11</v>
      </c>
      <c r="BA2161">
        <v>1</v>
      </c>
      <c r="BB2161">
        <v>1</v>
      </c>
      <c r="BC2161">
        <v>1</v>
      </c>
      <c r="BD2161">
        <v>1</v>
      </c>
      <c r="BE2161">
        <v>1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</row>
    <row r="2162" spans="1:76" x14ac:dyDescent="0.3">
      <c r="A2162">
        <v>5667</v>
      </c>
      <c r="B2162">
        <v>3</v>
      </c>
      <c r="C2162">
        <v>60896</v>
      </c>
      <c r="D2162">
        <v>0</v>
      </c>
      <c r="E2162">
        <v>1</v>
      </c>
      <c r="F2162" s="2">
        <v>41193</v>
      </c>
      <c r="G2162">
        <v>90</v>
      </c>
      <c r="H2162">
        <v>1013</v>
      </c>
      <c r="I2162">
        <v>30</v>
      </c>
      <c r="J2162">
        <v>399</v>
      </c>
      <c r="K2162">
        <v>60</v>
      </c>
      <c r="L2162">
        <v>46</v>
      </c>
      <c r="M2162">
        <v>153</v>
      </c>
      <c r="N2162">
        <v>3</v>
      </c>
      <c r="O2162">
        <v>9</v>
      </c>
      <c r="P2162">
        <v>10</v>
      </c>
      <c r="Q2162">
        <v>4</v>
      </c>
      <c r="R2162">
        <v>6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1</v>
      </c>
      <c r="Z2162">
        <v>1701</v>
      </c>
      <c r="AA2162">
        <v>50</v>
      </c>
      <c r="AB2162">
        <v>1</v>
      </c>
      <c r="AC2162">
        <v>1</v>
      </c>
      <c r="AD2162">
        <v>33</v>
      </c>
      <c r="AE2162">
        <v>1</v>
      </c>
      <c r="AF2162" t="s">
        <v>73</v>
      </c>
      <c r="AG2162">
        <v>1</v>
      </c>
      <c r="AH2162">
        <v>5</v>
      </c>
      <c r="AI2162">
        <v>5</v>
      </c>
      <c r="AJ2162">
        <v>11</v>
      </c>
      <c r="AK2162" t="s">
        <v>116</v>
      </c>
      <c r="AL2162" t="s">
        <v>117</v>
      </c>
      <c r="AM2162" t="s">
        <v>116</v>
      </c>
      <c r="AN2162" t="s">
        <v>76</v>
      </c>
      <c r="AO2162" t="s">
        <v>110</v>
      </c>
      <c r="AP2162" s="2">
        <v>41730</v>
      </c>
      <c r="AQ2162">
        <v>7</v>
      </c>
      <c r="AR2162">
        <v>1</v>
      </c>
      <c r="AS2162">
        <v>19</v>
      </c>
      <c r="AT2162" t="s">
        <v>93</v>
      </c>
      <c r="AU2162">
        <v>210.1853486319506</v>
      </c>
      <c r="AV2162">
        <v>2012</v>
      </c>
      <c r="AW2162">
        <v>10</v>
      </c>
      <c r="AX2162">
        <v>1</v>
      </c>
      <c r="AY2162">
        <v>1701</v>
      </c>
      <c r="AZ2162">
        <v>23</v>
      </c>
      <c r="BA2162">
        <v>1</v>
      </c>
      <c r="BB2162">
        <v>1</v>
      </c>
      <c r="BC2162">
        <v>1</v>
      </c>
      <c r="BD2162">
        <v>1</v>
      </c>
      <c r="BE2162">
        <v>1</v>
      </c>
      <c r="BF2162">
        <v>1</v>
      </c>
      <c r="BG2162">
        <v>1</v>
      </c>
      <c r="BH2162">
        <v>1</v>
      </c>
      <c r="BI2162">
        <v>1</v>
      </c>
      <c r="BJ2162">
        <v>1</v>
      </c>
      <c r="BK2162">
        <v>1</v>
      </c>
      <c r="BL2162">
        <v>1</v>
      </c>
      <c r="BM2162">
        <v>1</v>
      </c>
      <c r="BN2162">
        <v>1</v>
      </c>
      <c r="BO2162">
        <v>1</v>
      </c>
      <c r="BP2162">
        <v>1</v>
      </c>
      <c r="BQ2162">
        <v>1</v>
      </c>
      <c r="BR2162">
        <v>1</v>
      </c>
      <c r="BS2162">
        <v>1</v>
      </c>
      <c r="BT2162">
        <v>1</v>
      </c>
      <c r="BU2162">
        <v>0</v>
      </c>
      <c r="BV2162">
        <v>0</v>
      </c>
      <c r="BW2162">
        <v>0</v>
      </c>
      <c r="BX2162">
        <v>0</v>
      </c>
    </row>
    <row r="2163" spans="1:76" x14ac:dyDescent="0.3">
      <c r="A2163">
        <v>902</v>
      </c>
      <c r="B2163">
        <v>1</v>
      </c>
      <c r="C2163">
        <v>62994</v>
      </c>
      <c r="D2163">
        <v>0</v>
      </c>
      <c r="E2163">
        <v>1</v>
      </c>
      <c r="F2163" s="2">
        <v>41702</v>
      </c>
      <c r="G2163">
        <v>74</v>
      </c>
      <c r="H2163">
        <v>224</v>
      </c>
      <c r="I2163">
        <v>12</v>
      </c>
      <c r="J2163">
        <v>48</v>
      </c>
      <c r="K2163">
        <v>4</v>
      </c>
      <c r="L2163">
        <v>12</v>
      </c>
      <c r="M2163">
        <v>12</v>
      </c>
      <c r="N2163">
        <v>1</v>
      </c>
      <c r="O2163">
        <v>6</v>
      </c>
      <c r="P2163">
        <v>2</v>
      </c>
      <c r="Q2163">
        <v>4</v>
      </c>
      <c r="R2163">
        <v>6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312</v>
      </c>
      <c r="AA2163">
        <v>34</v>
      </c>
      <c r="AB2163">
        <v>1</v>
      </c>
      <c r="AC2163">
        <v>0</v>
      </c>
      <c r="AD2163">
        <v>19</v>
      </c>
      <c r="AE2163">
        <v>1</v>
      </c>
      <c r="AF2163" t="s">
        <v>82</v>
      </c>
      <c r="AG2163">
        <v>2</v>
      </c>
      <c r="AH2163">
        <v>3</v>
      </c>
      <c r="AI2163">
        <v>3</v>
      </c>
      <c r="AJ2163">
        <v>8</v>
      </c>
      <c r="AK2163" t="s">
        <v>90</v>
      </c>
      <c r="AL2163" t="s">
        <v>121</v>
      </c>
      <c r="AM2163" t="s">
        <v>90</v>
      </c>
      <c r="AN2163" t="s">
        <v>76</v>
      </c>
      <c r="AO2163" t="s">
        <v>81</v>
      </c>
      <c r="AP2163" s="2">
        <v>41730</v>
      </c>
      <c r="AQ2163">
        <v>2</v>
      </c>
      <c r="AR2163">
        <v>0</v>
      </c>
      <c r="AS2163">
        <v>2</v>
      </c>
      <c r="AT2163" t="s">
        <v>93</v>
      </c>
      <c r="AU2163">
        <v>38.55251544571933</v>
      </c>
      <c r="AV2163">
        <v>2014</v>
      </c>
      <c r="AW2163">
        <v>3</v>
      </c>
      <c r="AX2163">
        <v>0</v>
      </c>
      <c r="AY2163">
        <v>312</v>
      </c>
      <c r="AZ2163">
        <v>12</v>
      </c>
      <c r="BA2163">
        <v>1</v>
      </c>
      <c r="BB2163">
        <v>1</v>
      </c>
      <c r="BC2163">
        <v>1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</row>
    <row r="2164" spans="1:76" x14ac:dyDescent="0.3">
      <c r="A2164">
        <v>977</v>
      </c>
      <c r="B2164">
        <v>1</v>
      </c>
      <c r="C2164">
        <v>47320</v>
      </c>
      <c r="D2164">
        <v>0</v>
      </c>
      <c r="E2164">
        <v>1</v>
      </c>
      <c r="F2164" s="2">
        <v>41487</v>
      </c>
      <c r="G2164">
        <v>10</v>
      </c>
      <c r="H2164">
        <v>200</v>
      </c>
      <c r="I2164">
        <v>19</v>
      </c>
      <c r="J2164">
        <v>111</v>
      </c>
      <c r="K2164">
        <v>50</v>
      </c>
      <c r="L2164">
        <v>15</v>
      </c>
      <c r="M2164">
        <v>19</v>
      </c>
      <c r="N2164">
        <v>6</v>
      </c>
      <c r="O2164">
        <v>5</v>
      </c>
      <c r="P2164">
        <v>1</v>
      </c>
      <c r="Q2164">
        <v>8</v>
      </c>
      <c r="R2164">
        <v>6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414</v>
      </c>
      <c r="AA2164">
        <v>57</v>
      </c>
      <c r="AB2164">
        <v>1</v>
      </c>
      <c r="AC2164">
        <v>0</v>
      </c>
      <c r="AD2164">
        <v>26</v>
      </c>
      <c r="AE2164">
        <v>1</v>
      </c>
      <c r="AF2164" t="s">
        <v>73</v>
      </c>
      <c r="AG2164">
        <v>5</v>
      </c>
      <c r="AH2164">
        <v>3</v>
      </c>
      <c r="AI2164">
        <v>3</v>
      </c>
      <c r="AJ2164">
        <v>11</v>
      </c>
      <c r="AK2164" t="s">
        <v>86</v>
      </c>
      <c r="AL2164" t="s">
        <v>122</v>
      </c>
      <c r="AM2164" t="s">
        <v>86</v>
      </c>
      <c r="AN2164" t="s">
        <v>76</v>
      </c>
      <c r="AO2164" t="s">
        <v>84</v>
      </c>
      <c r="AP2164" s="2">
        <v>41791</v>
      </c>
      <c r="AQ2164">
        <v>11</v>
      </c>
      <c r="AR2164">
        <v>0</v>
      </c>
      <c r="AS2164">
        <v>11</v>
      </c>
      <c r="AT2164" t="s">
        <v>78</v>
      </c>
      <c r="AU2164">
        <v>51.15622241835834</v>
      </c>
      <c r="AV2164">
        <v>2013</v>
      </c>
      <c r="AW2164">
        <v>8</v>
      </c>
      <c r="AX2164">
        <v>0</v>
      </c>
      <c r="AY2164">
        <v>414</v>
      </c>
      <c r="AZ2164">
        <v>14</v>
      </c>
      <c r="BA2164">
        <v>1</v>
      </c>
      <c r="BB2164">
        <v>1</v>
      </c>
      <c r="BC2164">
        <v>1</v>
      </c>
      <c r="BD2164">
        <v>1</v>
      </c>
      <c r="BE2164">
        <v>1</v>
      </c>
      <c r="BF2164">
        <v>1</v>
      </c>
      <c r="BG2164">
        <v>1</v>
      </c>
      <c r="BH2164">
        <v>1</v>
      </c>
      <c r="BI2164">
        <v>1</v>
      </c>
      <c r="BJ2164">
        <v>1</v>
      </c>
      <c r="BK2164">
        <v>1</v>
      </c>
      <c r="BL2164">
        <v>1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</row>
    <row r="2165" spans="1:76" x14ac:dyDescent="0.3">
      <c r="A2165">
        <v>7313</v>
      </c>
      <c r="B2165">
        <v>0</v>
      </c>
      <c r="C2165">
        <v>74859</v>
      </c>
      <c r="D2165">
        <v>0</v>
      </c>
      <c r="E2165">
        <v>0</v>
      </c>
      <c r="F2165" s="2">
        <v>41428</v>
      </c>
      <c r="G2165">
        <v>63</v>
      </c>
      <c r="H2165">
        <v>570</v>
      </c>
      <c r="I2165">
        <v>73</v>
      </c>
      <c r="J2165">
        <v>614</v>
      </c>
      <c r="K2165">
        <v>133</v>
      </c>
      <c r="L2165">
        <v>102</v>
      </c>
      <c r="M2165">
        <v>73</v>
      </c>
      <c r="N2165">
        <v>1</v>
      </c>
      <c r="O2165">
        <v>6</v>
      </c>
      <c r="P2165">
        <v>5</v>
      </c>
      <c r="Q2165">
        <v>11</v>
      </c>
      <c r="R2165">
        <v>3</v>
      </c>
      <c r="S2165">
        <v>0</v>
      </c>
      <c r="T2165">
        <v>0</v>
      </c>
      <c r="U2165">
        <v>0</v>
      </c>
      <c r="V2165">
        <v>1</v>
      </c>
      <c r="W2165">
        <v>0</v>
      </c>
      <c r="X2165">
        <v>0</v>
      </c>
      <c r="Y2165">
        <v>0</v>
      </c>
      <c r="Z2165">
        <v>1565</v>
      </c>
      <c r="AA2165">
        <v>65</v>
      </c>
      <c r="AB2165">
        <v>0</v>
      </c>
      <c r="AC2165">
        <v>1</v>
      </c>
      <c r="AD2165">
        <v>26</v>
      </c>
      <c r="AE2165">
        <v>0</v>
      </c>
      <c r="AF2165" t="s">
        <v>73</v>
      </c>
      <c r="AG2165">
        <v>2</v>
      </c>
      <c r="AH2165">
        <v>5</v>
      </c>
      <c r="AI2165">
        <v>5</v>
      </c>
      <c r="AJ2165">
        <v>12</v>
      </c>
      <c r="AK2165" t="s">
        <v>116</v>
      </c>
      <c r="AL2165" t="s">
        <v>139</v>
      </c>
      <c r="AM2165" t="s">
        <v>116</v>
      </c>
      <c r="AN2165" t="s">
        <v>76</v>
      </c>
      <c r="AO2165" t="s">
        <v>101</v>
      </c>
      <c r="AP2165" s="2">
        <v>41730</v>
      </c>
      <c r="AQ2165">
        <v>11</v>
      </c>
      <c r="AR2165">
        <v>0</v>
      </c>
      <c r="AS2165">
        <v>11</v>
      </c>
      <c r="AT2165" t="s">
        <v>93</v>
      </c>
      <c r="AU2165">
        <v>193.38040600176521</v>
      </c>
      <c r="AV2165">
        <v>2013</v>
      </c>
      <c r="AW2165">
        <v>6</v>
      </c>
      <c r="AX2165">
        <v>1</v>
      </c>
      <c r="AY2165">
        <v>1565</v>
      </c>
      <c r="AZ2165">
        <v>22</v>
      </c>
      <c r="BA2165">
        <v>1</v>
      </c>
      <c r="BB2165">
        <v>1</v>
      </c>
      <c r="BC2165">
        <v>1</v>
      </c>
      <c r="BD2165">
        <v>1</v>
      </c>
      <c r="BE2165">
        <v>1</v>
      </c>
      <c r="BF2165">
        <v>1</v>
      </c>
      <c r="BG2165">
        <v>1</v>
      </c>
      <c r="BH2165">
        <v>1</v>
      </c>
      <c r="BI2165">
        <v>1</v>
      </c>
      <c r="BJ2165">
        <v>1</v>
      </c>
      <c r="BK2165">
        <v>1</v>
      </c>
      <c r="BL2165">
        <v>1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</row>
    <row r="2166" spans="1:76" x14ac:dyDescent="0.3">
      <c r="A2166">
        <v>7600</v>
      </c>
      <c r="B2166">
        <v>0</v>
      </c>
      <c r="C2166">
        <v>15253</v>
      </c>
      <c r="D2166">
        <v>0</v>
      </c>
      <c r="E2166">
        <v>1</v>
      </c>
      <c r="F2166" s="2">
        <v>41575</v>
      </c>
      <c r="G2166">
        <v>13</v>
      </c>
      <c r="H2166">
        <v>1</v>
      </c>
      <c r="I2166">
        <v>3</v>
      </c>
      <c r="J2166">
        <v>3</v>
      </c>
      <c r="K2166">
        <v>8</v>
      </c>
      <c r="L2166">
        <v>1</v>
      </c>
      <c r="M2166">
        <v>13</v>
      </c>
      <c r="N2166">
        <v>2</v>
      </c>
      <c r="O2166">
        <v>1</v>
      </c>
      <c r="P2166">
        <v>0</v>
      </c>
      <c r="Q2166">
        <v>3</v>
      </c>
      <c r="R2166">
        <v>7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29</v>
      </c>
      <c r="AA2166">
        <v>22</v>
      </c>
      <c r="AB2166">
        <v>1</v>
      </c>
      <c r="AC2166">
        <v>0</v>
      </c>
      <c r="AD2166">
        <v>13</v>
      </c>
      <c r="AE2166">
        <v>1</v>
      </c>
      <c r="AF2166" t="s">
        <v>85</v>
      </c>
      <c r="AG2166">
        <v>5</v>
      </c>
      <c r="AH2166">
        <v>1</v>
      </c>
      <c r="AI2166">
        <v>1</v>
      </c>
      <c r="AJ2166">
        <v>7</v>
      </c>
      <c r="AK2166" t="s">
        <v>99</v>
      </c>
      <c r="AL2166" t="s">
        <v>100</v>
      </c>
      <c r="AM2166" t="s">
        <v>99</v>
      </c>
      <c r="AN2166" t="s">
        <v>104</v>
      </c>
      <c r="AO2166" t="s">
        <v>131</v>
      </c>
      <c r="AP2166" s="2">
        <v>41791</v>
      </c>
      <c r="AQ2166">
        <v>9</v>
      </c>
      <c r="AR2166">
        <v>0</v>
      </c>
      <c r="AS2166">
        <v>9</v>
      </c>
      <c r="AT2166" t="s">
        <v>78</v>
      </c>
      <c r="AU2166">
        <v>3.5834068843777578</v>
      </c>
      <c r="AV2166">
        <v>2013</v>
      </c>
      <c r="AW2166">
        <v>10</v>
      </c>
      <c r="AX2166">
        <v>0</v>
      </c>
      <c r="AY2166">
        <v>29</v>
      </c>
      <c r="AZ2166">
        <v>4</v>
      </c>
      <c r="BA2166">
        <v>1</v>
      </c>
      <c r="BB2166">
        <v>1</v>
      </c>
      <c r="BC2166">
        <v>1</v>
      </c>
      <c r="BD2166">
        <v>0</v>
      </c>
      <c r="BE2166">
        <v>1</v>
      </c>
      <c r="BF2166">
        <v>0</v>
      </c>
      <c r="BG2166">
        <v>1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</row>
    <row r="2167" spans="1:76" x14ac:dyDescent="0.3">
      <c r="A2167">
        <v>9706</v>
      </c>
      <c r="B2167">
        <v>3</v>
      </c>
      <c r="C2167">
        <v>31560</v>
      </c>
      <c r="D2167">
        <v>0</v>
      </c>
      <c r="E2167">
        <v>1</v>
      </c>
      <c r="F2167" s="2">
        <v>41449</v>
      </c>
      <c r="G2167">
        <v>98</v>
      </c>
      <c r="H2167">
        <v>62</v>
      </c>
      <c r="I2167">
        <v>1</v>
      </c>
      <c r="J2167">
        <v>20</v>
      </c>
      <c r="K2167">
        <v>4</v>
      </c>
      <c r="L2167">
        <v>0</v>
      </c>
      <c r="M2167">
        <v>7</v>
      </c>
      <c r="N2167">
        <v>2</v>
      </c>
      <c r="O2167">
        <v>2</v>
      </c>
      <c r="P2167">
        <v>1</v>
      </c>
      <c r="Q2167">
        <v>3</v>
      </c>
      <c r="R2167">
        <v>8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94</v>
      </c>
      <c r="AA2167">
        <v>40</v>
      </c>
      <c r="AB2167">
        <v>1</v>
      </c>
      <c r="AC2167">
        <v>0</v>
      </c>
      <c r="AD2167">
        <v>16</v>
      </c>
      <c r="AE2167">
        <v>1</v>
      </c>
      <c r="AF2167" t="s">
        <v>82</v>
      </c>
      <c r="AG2167">
        <v>1</v>
      </c>
      <c r="AH2167">
        <v>2</v>
      </c>
      <c r="AI2167">
        <v>2</v>
      </c>
      <c r="AJ2167">
        <v>5</v>
      </c>
      <c r="AK2167" t="s">
        <v>102</v>
      </c>
      <c r="AL2167" t="s">
        <v>119</v>
      </c>
      <c r="AM2167" t="s">
        <v>102</v>
      </c>
      <c r="AN2167" t="s">
        <v>88</v>
      </c>
      <c r="AO2167" t="s">
        <v>101</v>
      </c>
      <c r="AP2167" s="2">
        <v>41699</v>
      </c>
      <c r="AQ2167">
        <v>10</v>
      </c>
      <c r="AR2167">
        <v>0</v>
      </c>
      <c r="AS2167">
        <v>10</v>
      </c>
      <c r="AT2167" t="s">
        <v>93</v>
      </c>
      <c r="AU2167">
        <v>11.615180935569279</v>
      </c>
      <c r="AV2167">
        <v>2013</v>
      </c>
      <c r="AW2167">
        <v>6</v>
      </c>
      <c r="AX2167">
        <v>0</v>
      </c>
      <c r="AY2167">
        <v>94</v>
      </c>
      <c r="AZ2167">
        <v>6</v>
      </c>
      <c r="BA2167">
        <v>1</v>
      </c>
      <c r="BB2167">
        <v>1</v>
      </c>
      <c r="BC2167">
        <v>1</v>
      </c>
      <c r="BD2167">
        <v>1</v>
      </c>
      <c r="BE2167">
        <v>1</v>
      </c>
      <c r="BF2167">
        <v>1</v>
      </c>
      <c r="BG2167">
        <v>1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</row>
    <row r="2168" spans="1:76" x14ac:dyDescent="0.3">
      <c r="A2168">
        <v>2429</v>
      </c>
      <c r="B2168">
        <v>1</v>
      </c>
      <c r="C2168">
        <v>72071</v>
      </c>
      <c r="D2168">
        <v>0</v>
      </c>
      <c r="E2168">
        <v>1</v>
      </c>
      <c r="F2168" s="2">
        <v>41319</v>
      </c>
      <c r="G2168">
        <v>4</v>
      </c>
      <c r="H2168">
        <v>531</v>
      </c>
      <c r="I2168">
        <v>69</v>
      </c>
      <c r="J2168">
        <v>300</v>
      </c>
      <c r="K2168">
        <v>150</v>
      </c>
      <c r="L2168">
        <v>138</v>
      </c>
      <c r="M2168">
        <v>150</v>
      </c>
      <c r="N2168">
        <v>3</v>
      </c>
      <c r="O2168">
        <v>5</v>
      </c>
      <c r="P2168">
        <v>4</v>
      </c>
      <c r="Q2168">
        <v>8</v>
      </c>
      <c r="R2168">
        <v>2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1338</v>
      </c>
      <c r="AA2168">
        <v>60</v>
      </c>
      <c r="AB2168">
        <v>1</v>
      </c>
      <c r="AC2168">
        <v>0</v>
      </c>
      <c r="AD2168">
        <v>22</v>
      </c>
      <c r="AE2168">
        <v>1</v>
      </c>
      <c r="AF2168" t="s">
        <v>73</v>
      </c>
      <c r="AG2168">
        <v>5</v>
      </c>
      <c r="AH2168">
        <v>4</v>
      </c>
      <c r="AI2168">
        <v>5</v>
      </c>
      <c r="AJ2168">
        <v>14</v>
      </c>
      <c r="AK2168" t="s">
        <v>94</v>
      </c>
      <c r="AL2168" t="s">
        <v>95</v>
      </c>
      <c r="AM2168" t="s">
        <v>94</v>
      </c>
      <c r="AN2168" t="s">
        <v>76</v>
      </c>
      <c r="AO2168" t="s">
        <v>124</v>
      </c>
      <c r="AP2168" s="2">
        <v>41791</v>
      </c>
      <c r="AQ2168">
        <v>5</v>
      </c>
      <c r="AR2168">
        <v>0</v>
      </c>
      <c r="AS2168">
        <v>5</v>
      </c>
      <c r="AT2168" t="s">
        <v>78</v>
      </c>
      <c r="AU2168">
        <v>165.33097969991169</v>
      </c>
      <c r="AV2168">
        <v>2013</v>
      </c>
      <c r="AW2168">
        <v>2</v>
      </c>
      <c r="AX2168">
        <v>0</v>
      </c>
      <c r="AY2168">
        <v>1338</v>
      </c>
      <c r="AZ2168">
        <v>17</v>
      </c>
      <c r="BA2168">
        <v>1</v>
      </c>
      <c r="BB2168">
        <v>1</v>
      </c>
      <c r="BC2168">
        <v>1</v>
      </c>
      <c r="BD2168">
        <v>1</v>
      </c>
      <c r="BE2168">
        <v>1</v>
      </c>
      <c r="BF2168">
        <v>1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</row>
    <row r="2169" spans="1:76" x14ac:dyDescent="0.3">
      <c r="A2169">
        <v>3520</v>
      </c>
      <c r="B2169">
        <v>2</v>
      </c>
      <c r="C2169">
        <v>91172</v>
      </c>
      <c r="D2169">
        <v>0</v>
      </c>
      <c r="E2169">
        <v>0</v>
      </c>
      <c r="F2169" s="2">
        <v>41360</v>
      </c>
      <c r="G2169">
        <v>94</v>
      </c>
      <c r="H2169">
        <v>162</v>
      </c>
      <c r="I2169">
        <v>28</v>
      </c>
      <c r="J2169">
        <v>818</v>
      </c>
      <c r="K2169">
        <v>0</v>
      </c>
      <c r="L2169">
        <v>28</v>
      </c>
      <c r="M2169">
        <v>56</v>
      </c>
      <c r="N2169">
        <v>0</v>
      </c>
      <c r="O2169">
        <v>4</v>
      </c>
      <c r="P2169">
        <v>3</v>
      </c>
      <c r="Q2169">
        <v>7</v>
      </c>
      <c r="R2169">
        <v>3</v>
      </c>
      <c r="S2169">
        <v>1</v>
      </c>
      <c r="T2169">
        <v>0</v>
      </c>
      <c r="U2169">
        <v>1</v>
      </c>
      <c r="V2169">
        <v>1</v>
      </c>
      <c r="W2169">
        <v>1</v>
      </c>
      <c r="X2169">
        <v>0</v>
      </c>
      <c r="Y2169">
        <v>1</v>
      </c>
      <c r="Z2169">
        <v>1092</v>
      </c>
      <c r="AA2169">
        <v>24</v>
      </c>
      <c r="AB2169">
        <v>0</v>
      </c>
      <c r="AC2169">
        <v>5</v>
      </c>
      <c r="AD2169">
        <v>18</v>
      </c>
      <c r="AE2169">
        <v>0</v>
      </c>
      <c r="AF2169" t="s">
        <v>85</v>
      </c>
      <c r="AG2169">
        <v>1</v>
      </c>
      <c r="AH2169">
        <v>3</v>
      </c>
      <c r="AI2169">
        <v>4</v>
      </c>
      <c r="AJ2169">
        <v>8</v>
      </c>
      <c r="AK2169" t="s">
        <v>90</v>
      </c>
      <c r="AL2169" t="s">
        <v>91</v>
      </c>
      <c r="AM2169" t="s">
        <v>90</v>
      </c>
      <c r="AN2169" t="s">
        <v>76</v>
      </c>
      <c r="AO2169" t="s">
        <v>118</v>
      </c>
      <c r="AP2169" s="2">
        <v>41699</v>
      </c>
      <c r="AQ2169">
        <v>1</v>
      </c>
      <c r="AR2169">
        <v>0</v>
      </c>
      <c r="AS2169">
        <v>1</v>
      </c>
      <c r="AT2169" t="s">
        <v>93</v>
      </c>
      <c r="AU2169">
        <v>134.93380406001759</v>
      </c>
      <c r="AV2169">
        <v>2013</v>
      </c>
      <c r="AW2169">
        <v>3</v>
      </c>
      <c r="AX2169">
        <v>1</v>
      </c>
      <c r="AY2169">
        <v>1092</v>
      </c>
      <c r="AZ2169">
        <v>14</v>
      </c>
      <c r="BA2169">
        <v>1</v>
      </c>
      <c r="BB2169">
        <v>1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</row>
    <row r="2170" spans="1:76" x14ac:dyDescent="0.3">
      <c r="A2170">
        <v>10394</v>
      </c>
      <c r="B2170">
        <v>1</v>
      </c>
      <c r="C2170">
        <v>90000</v>
      </c>
      <c r="D2170">
        <v>0</v>
      </c>
      <c r="E2170">
        <v>0</v>
      </c>
      <c r="F2170" s="2">
        <v>41631</v>
      </c>
      <c r="G2170">
        <v>91</v>
      </c>
      <c r="H2170">
        <v>675</v>
      </c>
      <c r="I2170">
        <v>144</v>
      </c>
      <c r="J2170">
        <v>133</v>
      </c>
      <c r="K2170">
        <v>94</v>
      </c>
      <c r="L2170">
        <v>192</v>
      </c>
      <c r="M2170">
        <v>241</v>
      </c>
      <c r="N2170">
        <v>1</v>
      </c>
      <c r="O2170">
        <v>4</v>
      </c>
      <c r="P2170">
        <v>8</v>
      </c>
      <c r="Q2170">
        <v>5</v>
      </c>
      <c r="R2170">
        <v>1</v>
      </c>
      <c r="S2170">
        <v>1</v>
      </c>
      <c r="T2170">
        <v>0</v>
      </c>
      <c r="U2170">
        <v>1</v>
      </c>
      <c r="V2170">
        <v>1</v>
      </c>
      <c r="W2170">
        <v>0</v>
      </c>
      <c r="X2170">
        <v>0</v>
      </c>
      <c r="Y2170">
        <v>0</v>
      </c>
      <c r="Z2170">
        <v>1479</v>
      </c>
      <c r="AA2170">
        <v>30</v>
      </c>
      <c r="AB2170">
        <v>0</v>
      </c>
      <c r="AC2170">
        <v>3</v>
      </c>
      <c r="AD2170">
        <v>19</v>
      </c>
      <c r="AE2170">
        <v>0</v>
      </c>
      <c r="AF2170" t="s">
        <v>85</v>
      </c>
      <c r="AG2170">
        <v>1</v>
      </c>
      <c r="AH2170">
        <v>4</v>
      </c>
      <c r="AI2170">
        <v>5</v>
      </c>
      <c r="AJ2170">
        <v>10</v>
      </c>
      <c r="AK2170" t="s">
        <v>90</v>
      </c>
      <c r="AL2170" t="s">
        <v>137</v>
      </c>
      <c r="AM2170" t="s">
        <v>90</v>
      </c>
      <c r="AN2170" t="s">
        <v>76</v>
      </c>
      <c r="AO2170" t="s">
        <v>126</v>
      </c>
      <c r="AP2170" s="2">
        <v>41730</v>
      </c>
      <c r="AQ2170">
        <v>5</v>
      </c>
      <c r="AR2170">
        <v>0</v>
      </c>
      <c r="AS2170">
        <v>5</v>
      </c>
      <c r="AT2170" t="s">
        <v>93</v>
      </c>
      <c r="AU2170">
        <v>182.7537511032657</v>
      </c>
      <c r="AV2170">
        <v>2013</v>
      </c>
      <c r="AW2170">
        <v>12</v>
      </c>
      <c r="AX2170">
        <v>1</v>
      </c>
      <c r="AY2170">
        <v>1479</v>
      </c>
      <c r="AZ2170">
        <v>17</v>
      </c>
      <c r="BA2170">
        <v>1</v>
      </c>
      <c r="BB2170">
        <v>1</v>
      </c>
      <c r="BC2170">
        <v>1</v>
      </c>
      <c r="BD2170">
        <v>1</v>
      </c>
      <c r="BE2170">
        <v>1</v>
      </c>
      <c r="BF2170">
        <v>1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</row>
    <row r="2171" spans="1:76" x14ac:dyDescent="0.3">
      <c r="A2171">
        <v>4548</v>
      </c>
      <c r="B2171">
        <v>1</v>
      </c>
      <c r="C2171">
        <v>41967</v>
      </c>
      <c r="D2171">
        <v>1</v>
      </c>
      <c r="E2171">
        <v>1</v>
      </c>
      <c r="F2171" s="2">
        <v>41601</v>
      </c>
      <c r="G2171">
        <v>66</v>
      </c>
      <c r="H2171">
        <v>23</v>
      </c>
      <c r="I2171">
        <v>4</v>
      </c>
      <c r="J2171">
        <v>10</v>
      </c>
      <c r="K2171">
        <v>0</v>
      </c>
      <c r="L2171">
        <v>2</v>
      </c>
      <c r="M2171">
        <v>15</v>
      </c>
      <c r="N2171">
        <v>1</v>
      </c>
      <c r="O2171">
        <v>1</v>
      </c>
      <c r="P2171">
        <v>0</v>
      </c>
      <c r="Q2171">
        <v>3</v>
      </c>
      <c r="R2171">
        <v>4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54</v>
      </c>
      <c r="AA2171">
        <v>33</v>
      </c>
      <c r="AB2171">
        <v>1</v>
      </c>
      <c r="AC2171">
        <v>0</v>
      </c>
      <c r="AD2171">
        <v>9</v>
      </c>
      <c r="AE2171">
        <v>1</v>
      </c>
      <c r="AF2171" t="s">
        <v>85</v>
      </c>
      <c r="AG2171">
        <v>2</v>
      </c>
      <c r="AH2171">
        <v>1</v>
      </c>
      <c r="AI2171">
        <v>1</v>
      </c>
      <c r="AJ2171">
        <v>4</v>
      </c>
      <c r="AK2171" t="s">
        <v>102</v>
      </c>
      <c r="AL2171" t="s">
        <v>103</v>
      </c>
      <c r="AM2171" t="s">
        <v>102</v>
      </c>
      <c r="AN2171" t="s">
        <v>76</v>
      </c>
      <c r="AO2171" t="s">
        <v>105</v>
      </c>
      <c r="AP2171" s="2">
        <v>41730</v>
      </c>
      <c r="AQ2171">
        <v>6</v>
      </c>
      <c r="AR2171">
        <v>0</v>
      </c>
      <c r="AS2171">
        <v>6</v>
      </c>
      <c r="AT2171" t="s">
        <v>93</v>
      </c>
      <c r="AU2171">
        <v>6.6725507502206529</v>
      </c>
      <c r="AV2171">
        <v>2013</v>
      </c>
      <c r="AW2171">
        <v>11</v>
      </c>
      <c r="AX2171">
        <v>0</v>
      </c>
      <c r="AY2171">
        <v>54</v>
      </c>
      <c r="AZ2171">
        <v>4</v>
      </c>
      <c r="BA2171">
        <v>1</v>
      </c>
      <c r="BB2171">
        <v>1</v>
      </c>
      <c r="BC2171">
        <v>1</v>
      </c>
      <c r="BD2171">
        <v>1</v>
      </c>
      <c r="BE2171">
        <v>1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</row>
    <row r="2172" spans="1:76" x14ac:dyDescent="0.3">
      <c r="A2172">
        <v>9362</v>
      </c>
      <c r="B2172">
        <v>1</v>
      </c>
      <c r="C2172">
        <v>69263</v>
      </c>
      <c r="D2172">
        <v>0</v>
      </c>
      <c r="E2172">
        <v>1</v>
      </c>
      <c r="F2172" s="2">
        <v>41703</v>
      </c>
      <c r="G2172">
        <v>14</v>
      </c>
      <c r="H2172">
        <v>492</v>
      </c>
      <c r="I2172">
        <v>5</v>
      </c>
      <c r="J2172">
        <v>32</v>
      </c>
      <c r="K2172">
        <v>13</v>
      </c>
      <c r="L2172">
        <v>5</v>
      </c>
      <c r="M2172">
        <v>21</v>
      </c>
      <c r="N2172">
        <v>1</v>
      </c>
      <c r="O2172">
        <v>9</v>
      </c>
      <c r="P2172">
        <v>1</v>
      </c>
      <c r="Q2172">
        <v>7</v>
      </c>
      <c r="R2172">
        <v>6</v>
      </c>
      <c r="S2172">
        <v>0</v>
      </c>
      <c r="T2172">
        <v>1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568</v>
      </c>
      <c r="AA2172">
        <v>49</v>
      </c>
      <c r="AB2172">
        <v>1</v>
      </c>
      <c r="AC2172">
        <v>1</v>
      </c>
      <c r="AD2172">
        <v>24</v>
      </c>
      <c r="AE2172">
        <v>1</v>
      </c>
      <c r="AF2172" t="s">
        <v>82</v>
      </c>
      <c r="AG2172">
        <v>5</v>
      </c>
      <c r="AH2172">
        <v>4</v>
      </c>
      <c r="AI2172">
        <v>3</v>
      </c>
      <c r="AJ2172">
        <v>12</v>
      </c>
      <c r="AK2172" t="s">
        <v>94</v>
      </c>
      <c r="AL2172" t="s">
        <v>95</v>
      </c>
      <c r="AM2172" t="s">
        <v>94</v>
      </c>
      <c r="AN2172" t="s">
        <v>76</v>
      </c>
      <c r="AO2172" t="s">
        <v>81</v>
      </c>
      <c r="AP2172" s="2">
        <v>41791</v>
      </c>
      <c r="AQ2172">
        <v>4</v>
      </c>
      <c r="AR2172">
        <v>0</v>
      </c>
      <c r="AS2172">
        <v>4</v>
      </c>
      <c r="AT2172" t="s">
        <v>78</v>
      </c>
      <c r="AU2172">
        <v>70.185348631950575</v>
      </c>
      <c r="AV2172">
        <v>2014</v>
      </c>
      <c r="AW2172">
        <v>3</v>
      </c>
      <c r="AX2172">
        <v>1</v>
      </c>
      <c r="AY2172">
        <v>568</v>
      </c>
      <c r="AZ2172">
        <v>17</v>
      </c>
      <c r="BA2172">
        <v>1</v>
      </c>
      <c r="BB2172">
        <v>1</v>
      </c>
      <c r="BC2172">
        <v>1</v>
      </c>
      <c r="BD2172">
        <v>1</v>
      </c>
      <c r="BE2172">
        <v>1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</row>
    <row r="2173" spans="1:76" x14ac:dyDescent="0.3">
      <c r="A2173">
        <v>3968</v>
      </c>
      <c r="B2173">
        <v>0</v>
      </c>
      <c r="C2173">
        <v>65706</v>
      </c>
      <c r="D2173">
        <v>0</v>
      </c>
      <c r="E2173">
        <v>0</v>
      </c>
      <c r="F2173" s="2">
        <v>41453</v>
      </c>
      <c r="G2173">
        <v>77</v>
      </c>
      <c r="H2173">
        <v>918</v>
      </c>
      <c r="I2173">
        <v>10</v>
      </c>
      <c r="J2173">
        <v>129</v>
      </c>
      <c r="K2173">
        <v>13</v>
      </c>
      <c r="L2173">
        <v>0</v>
      </c>
      <c r="M2173">
        <v>129</v>
      </c>
      <c r="N2173">
        <v>1</v>
      </c>
      <c r="O2173">
        <v>11</v>
      </c>
      <c r="P2173">
        <v>3</v>
      </c>
      <c r="Q2173">
        <v>12</v>
      </c>
      <c r="R2173">
        <v>7</v>
      </c>
      <c r="S2173">
        <v>0</v>
      </c>
      <c r="T2173">
        <v>1</v>
      </c>
      <c r="U2173">
        <v>1</v>
      </c>
      <c r="V2173">
        <v>0</v>
      </c>
      <c r="W2173">
        <v>1</v>
      </c>
      <c r="X2173">
        <v>0</v>
      </c>
      <c r="Y2173">
        <v>1</v>
      </c>
      <c r="Z2173">
        <v>1199</v>
      </c>
      <c r="AA2173">
        <v>44</v>
      </c>
      <c r="AB2173">
        <v>0</v>
      </c>
      <c r="AC2173">
        <v>4</v>
      </c>
      <c r="AD2173">
        <v>35</v>
      </c>
      <c r="AE2173">
        <v>0</v>
      </c>
      <c r="AF2173" t="s">
        <v>82</v>
      </c>
      <c r="AG2173">
        <v>2</v>
      </c>
      <c r="AH2173">
        <v>5</v>
      </c>
      <c r="AI2173">
        <v>5</v>
      </c>
      <c r="AJ2173">
        <v>12</v>
      </c>
      <c r="AK2173" t="s">
        <v>116</v>
      </c>
      <c r="AL2173" t="s">
        <v>139</v>
      </c>
      <c r="AM2173" t="s">
        <v>116</v>
      </c>
      <c r="AN2173" t="s">
        <v>76</v>
      </c>
      <c r="AO2173" t="s">
        <v>101</v>
      </c>
      <c r="AP2173" s="2">
        <v>41730</v>
      </c>
      <c r="AQ2173">
        <v>11</v>
      </c>
      <c r="AR2173">
        <v>0</v>
      </c>
      <c r="AS2173">
        <v>11</v>
      </c>
      <c r="AT2173" t="s">
        <v>93</v>
      </c>
      <c r="AU2173">
        <v>148.15533980582521</v>
      </c>
      <c r="AV2173">
        <v>2013</v>
      </c>
      <c r="AW2173">
        <v>6</v>
      </c>
      <c r="AX2173">
        <v>1</v>
      </c>
      <c r="AY2173">
        <v>1199</v>
      </c>
      <c r="AZ2173">
        <v>26</v>
      </c>
      <c r="BA2173">
        <v>1</v>
      </c>
      <c r="BB2173">
        <v>1</v>
      </c>
      <c r="BC2173">
        <v>1</v>
      </c>
      <c r="BD2173">
        <v>1</v>
      </c>
      <c r="BE2173">
        <v>1</v>
      </c>
      <c r="BF2173">
        <v>1</v>
      </c>
      <c r="BG2173">
        <v>1</v>
      </c>
      <c r="BH2173">
        <v>1</v>
      </c>
      <c r="BI2173">
        <v>1</v>
      </c>
      <c r="BJ2173">
        <v>1</v>
      </c>
      <c r="BK2173">
        <v>1</v>
      </c>
      <c r="BL2173">
        <v>1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</row>
    <row r="2174" spans="1:76" x14ac:dyDescent="0.3">
      <c r="A2174">
        <v>4084</v>
      </c>
      <c r="B2174">
        <v>1</v>
      </c>
      <c r="C2174">
        <v>60934</v>
      </c>
      <c r="D2174">
        <v>0</v>
      </c>
      <c r="E2174">
        <v>1</v>
      </c>
      <c r="F2174" s="2">
        <v>41656</v>
      </c>
      <c r="G2174">
        <v>41</v>
      </c>
      <c r="H2174">
        <v>224</v>
      </c>
      <c r="I2174">
        <v>155</v>
      </c>
      <c r="J2174">
        <v>155</v>
      </c>
      <c r="K2174">
        <v>192</v>
      </c>
      <c r="L2174">
        <v>93</v>
      </c>
      <c r="M2174">
        <v>54</v>
      </c>
      <c r="N2174">
        <v>2</v>
      </c>
      <c r="O2174">
        <v>6</v>
      </c>
      <c r="P2174">
        <v>4</v>
      </c>
      <c r="Q2174">
        <v>11</v>
      </c>
      <c r="R2174">
        <v>4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873</v>
      </c>
      <c r="AA2174">
        <v>39</v>
      </c>
      <c r="AB2174">
        <v>1</v>
      </c>
      <c r="AC2174">
        <v>0</v>
      </c>
      <c r="AD2174">
        <v>27</v>
      </c>
      <c r="AE2174">
        <v>1</v>
      </c>
      <c r="AF2174" t="s">
        <v>82</v>
      </c>
      <c r="AG2174">
        <v>3</v>
      </c>
      <c r="AH2174">
        <v>5</v>
      </c>
      <c r="AI2174">
        <v>4</v>
      </c>
      <c r="AJ2174">
        <v>12</v>
      </c>
      <c r="AK2174" t="s">
        <v>74</v>
      </c>
      <c r="AL2174" t="s">
        <v>75</v>
      </c>
      <c r="AM2174" t="s">
        <v>74</v>
      </c>
      <c r="AN2174" t="s">
        <v>76</v>
      </c>
      <c r="AO2174" t="s">
        <v>92</v>
      </c>
      <c r="AP2174" s="2">
        <v>41760</v>
      </c>
      <c r="AQ2174">
        <v>5</v>
      </c>
      <c r="AR2174">
        <v>0</v>
      </c>
      <c r="AS2174">
        <v>5</v>
      </c>
      <c r="AT2174" t="s">
        <v>78</v>
      </c>
      <c r="AU2174">
        <v>107.8729037952339</v>
      </c>
      <c r="AV2174">
        <v>2014</v>
      </c>
      <c r="AW2174">
        <v>1</v>
      </c>
      <c r="AX2174">
        <v>0</v>
      </c>
      <c r="AY2174">
        <v>873</v>
      </c>
      <c r="AZ2174">
        <v>21</v>
      </c>
      <c r="BA2174">
        <v>1</v>
      </c>
      <c r="BB2174">
        <v>1</v>
      </c>
      <c r="BC2174">
        <v>1</v>
      </c>
      <c r="BD2174">
        <v>1</v>
      </c>
      <c r="BE2174">
        <v>1</v>
      </c>
      <c r="BF2174">
        <v>1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</row>
    <row r="2175" spans="1:76" x14ac:dyDescent="0.3">
      <c r="A2175">
        <v>6721</v>
      </c>
      <c r="B2175">
        <v>1</v>
      </c>
      <c r="C2175">
        <v>71965</v>
      </c>
      <c r="D2175">
        <v>0</v>
      </c>
      <c r="E2175">
        <v>1</v>
      </c>
      <c r="F2175" s="2">
        <v>41484</v>
      </c>
      <c r="G2175">
        <v>21</v>
      </c>
      <c r="H2175">
        <v>572</v>
      </c>
      <c r="I2175">
        <v>19</v>
      </c>
      <c r="J2175">
        <v>286</v>
      </c>
      <c r="K2175">
        <v>50</v>
      </c>
      <c r="L2175">
        <v>38</v>
      </c>
      <c r="M2175">
        <v>248</v>
      </c>
      <c r="N2175">
        <v>3</v>
      </c>
      <c r="O2175">
        <v>6</v>
      </c>
      <c r="P2175">
        <v>3</v>
      </c>
      <c r="Q2175">
        <v>5</v>
      </c>
      <c r="R2175">
        <v>3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1213</v>
      </c>
      <c r="AA2175">
        <v>63</v>
      </c>
      <c r="AB2175">
        <v>1</v>
      </c>
      <c r="AC2175">
        <v>0</v>
      </c>
      <c r="AD2175">
        <v>20</v>
      </c>
      <c r="AE2175">
        <v>1</v>
      </c>
      <c r="AF2175" t="s">
        <v>73</v>
      </c>
      <c r="AG2175">
        <v>4</v>
      </c>
      <c r="AH2175">
        <v>3</v>
      </c>
      <c r="AI2175">
        <v>5</v>
      </c>
      <c r="AJ2175">
        <v>12</v>
      </c>
      <c r="AK2175" t="s">
        <v>86</v>
      </c>
      <c r="AL2175" t="s">
        <v>114</v>
      </c>
      <c r="AM2175" t="s">
        <v>86</v>
      </c>
      <c r="AN2175" t="s">
        <v>76</v>
      </c>
      <c r="AO2175" t="s">
        <v>136</v>
      </c>
      <c r="AP2175" s="2">
        <v>41791</v>
      </c>
      <c r="AQ2175">
        <v>0</v>
      </c>
      <c r="AR2175">
        <v>0</v>
      </c>
      <c r="AS2175">
        <v>0</v>
      </c>
      <c r="AT2175" t="s">
        <v>78</v>
      </c>
      <c r="AU2175">
        <v>149.8852603706973</v>
      </c>
      <c r="AV2175">
        <v>2013</v>
      </c>
      <c r="AW2175">
        <v>7</v>
      </c>
      <c r="AX2175">
        <v>0</v>
      </c>
      <c r="AY2175">
        <v>1213</v>
      </c>
      <c r="AZ2175">
        <v>14</v>
      </c>
      <c r="BA2175">
        <v>1</v>
      </c>
      <c r="BB2175">
        <v>1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</row>
    <row r="2176" spans="1:76" x14ac:dyDescent="0.3">
      <c r="A2176">
        <v>2829</v>
      </c>
      <c r="B2176">
        <v>1</v>
      </c>
      <c r="C2176">
        <v>65210</v>
      </c>
      <c r="D2176">
        <v>0</v>
      </c>
      <c r="E2176">
        <v>1</v>
      </c>
      <c r="F2176" s="2">
        <v>41708</v>
      </c>
      <c r="G2176">
        <v>25</v>
      </c>
      <c r="H2176">
        <v>626</v>
      </c>
      <c r="I2176">
        <v>0</v>
      </c>
      <c r="J2176">
        <v>70</v>
      </c>
      <c r="K2176">
        <v>0</v>
      </c>
      <c r="L2176">
        <v>7</v>
      </c>
      <c r="M2176">
        <v>28</v>
      </c>
      <c r="N2176">
        <v>2</v>
      </c>
      <c r="O2176">
        <v>9</v>
      </c>
      <c r="P2176">
        <v>3</v>
      </c>
      <c r="Q2176">
        <v>8</v>
      </c>
      <c r="R2176">
        <v>6</v>
      </c>
      <c r="S2176">
        <v>0</v>
      </c>
      <c r="T2176">
        <v>1</v>
      </c>
      <c r="U2176">
        <v>0</v>
      </c>
      <c r="V2176">
        <v>1</v>
      </c>
      <c r="W2176">
        <v>0</v>
      </c>
      <c r="X2176">
        <v>0</v>
      </c>
      <c r="Y2176">
        <v>0</v>
      </c>
      <c r="Z2176">
        <v>731</v>
      </c>
      <c r="AA2176">
        <v>59</v>
      </c>
      <c r="AB2176">
        <v>1</v>
      </c>
      <c r="AC2176">
        <v>2</v>
      </c>
      <c r="AD2176">
        <v>28</v>
      </c>
      <c r="AE2176">
        <v>1</v>
      </c>
      <c r="AF2176" t="s">
        <v>73</v>
      </c>
      <c r="AG2176">
        <v>4</v>
      </c>
      <c r="AH2176">
        <v>4</v>
      </c>
      <c r="AI2176">
        <v>4</v>
      </c>
      <c r="AJ2176">
        <v>12</v>
      </c>
      <c r="AK2176" t="s">
        <v>74</v>
      </c>
      <c r="AL2176" t="s">
        <v>83</v>
      </c>
      <c r="AM2176" t="s">
        <v>74</v>
      </c>
      <c r="AN2176" t="s">
        <v>76</v>
      </c>
      <c r="AO2176" t="s">
        <v>81</v>
      </c>
      <c r="AP2176" s="2">
        <v>41791</v>
      </c>
      <c r="AQ2176">
        <v>4</v>
      </c>
      <c r="AR2176">
        <v>0</v>
      </c>
      <c r="AS2176">
        <v>4</v>
      </c>
      <c r="AT2176" t="s">
        <v>78</v>
      </c>
      <c r="AU2176">
        <v>90.326566637246245</v>
      </c>
      <c r="AV2176">
        <v>2014</v>
      </c>
      <c r="AW2176">
        <v>3</v>
      </c>
      <c r="AX2176">
        <v>1</v>
      </c>
      <c r="AY2176">
        <v>731</v>
      </c>
      <c r="AZ2176">
        <v>20</v>
      </c>
      <c r="BA2176">
        <v>1</v>
      </c>
      <c r="BB2176">
        <v>1</v>
      </c>
      <c r="BC2176">
        <v>1</v>
      </c>
      <c r="BD2176">
        <v>1</v>
      </c>
      <c r="BE2176">
        <v>1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</row>
    <row r="2177" spans="1:76" x14ac:dyDescent="0.3">
      <c r="A2177">
        <v>1772</v>
      </c>
      <c r="B2177">
        <v>3</v>
      </c>
      <c r="C2177">
        <v>79174</v>
      </c>
      <c r="D2177">
        <v>0</v>
      </c>
      <c r="E2177">
        <v>0</v>
      </c>
      <c r="F2177" s="2">
        <v>41285</v>
      </c>
      <c r="G2177">
        <v>2</v>
      </c>
      <c r="H2177">
        <v>1074</v>
      </c>
      <c r="I2177">
        <v>37</v>
      </c>
      <c r="J2177">
        <v>518</v>
      </c>
      <c r="K2177">
        <v>193</v>
      </c>
      <c r="L2177">
        <v>92</v>
      </c>
      <c r="M2177">
        <v>129</v>
      </c>
      <c r="N2177">
        <v>1</v>
      </c>
      <c r="O2177">
        <v>5</v>
      </c>
      <c r="P2177">
        <v>6</v>
      </c>
      <c r="Q2177">
        <v>7</v>
      </c>
      <c r="R2177">
        <v>2</v>
      </c>
      <c r="S2177">
        <v>0</v>
      </c>
      <c r="T2177">
        <v>0</v>
      </c>
      <c r="U2177">
        <v>1</v>
      </c>
      <c r="V2177">
        <v>1</v>
      </c>
      <c r="W2177">
        <v>0</v>
      </c>
      <c r="X2177">
        <v>0</v>
      </c>
      <c r="Y2177">
        <v>1</v>
      </c>
      <c r="Z2177">
        <v>2043</v>
      </c>
      <c r="AA2177">
        <v>39</v>
      </c>
      <c r="AB2177">
        <v>0</v>
      </c>
      <c r="AC2177">
        <v>3</v>
      </c>
      <c r="AD2177">
        <v>22</v>
      </c>
      <c r="AE2177">
        <v>0</v>
      </c>
      <c r="AF2177" t="s">
        <v>82</v>
      </c>
      <c r="AG2177">
        <v>5</v>
      </c>
      <c r="AH2177">
        <v>4</v>
      </c>
      <c r="AI2177">
        <v>5</v>
      </c>
      <c r="AJ2177">
        <v>14</v>
      </c>
      <c r="AK2177" t="s">
        <v>94</v>
      </c>
      <c r="AL2177" t="s">
        <v>95</v>
      </c>
      <c r="AM2177" t="s">
        <v>94</v>
      </c>
      <c r="AN2177" t="s">
        <v>76</v>
      </c>
      <c r="AO2177" t="s">
        <v>120</v>
      </c>
      <c r="AP2177" s="2">
        <v>41791</v>
      </c>
      <c r="AQ2177">
        <v>6</v>
      </c>
      <c r="AR2177">
        <v>0</v>
      </c>
      <c r="AS2177">
        <v>6</v>
      </c>
      <c r="AT2177" t="s">
        <v>78</v>
      </c>
      <c r="AU2177">
        <v>252.44483671668141</v>
      </c>
      <c r="AV2177">
        <v>2013</v>
      </c>
      <c r="AW2177">
        <v>1</v>
      </c>
      <c r="AX2177">
        <v>1</v>
      </c>
      <c r="AY2177">
        <v>2043</v>
      </c>
      <c r="AZ2177">
        <v>18</v>
      </c>
      <c r="BA2177">
        <v>1</v>
      </c>
      <c r="BB2177">
        <v>1</v>
      </c>
      <c r="BC2177">
        <v>1</v>
      </c>
      <c r="BD2177">
        <v>1</v>
      </c>
      <c r="BE2177">
        <v>1</v>
      </c>
      <c r="BF2177">
        <v>1</v>
      </c>
      <c r="BG2177">
        <v>1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</row>
    <row r="2178" spans="1:76" x14ac:dyDescent="0.3">
      <c r="A2178">
        <v>1544</v>
      </c>
      <c r="B2178">
        <v>2</v>
      </c>
      <c r="C2178">
        <v>81380</v>
      </c>
      <c r="D2178">
        <v>0</v>
      </c>
      <c r="E2178">
        <v>0</v>
      </c>
      <c r="F2178" s="2">
        <v>41265</v>
      </c>
      <c r="G2178">
        <v>51</v>
      </c>
      <c r="H2178">
        <v>741</v>
      </c>
      <c r="I2178">
        <v>68</v>
      </c>
      <c r="J2178">
        <v>689</v>
      </c>
      <c r="K2178">
        <v>224</v>
      </c>
      <c r="L2178">
        <v>68</v>
      </c>
      <c r="M2178">
        <v>103</v>
      </c>
      <c r="N2178">
        <v>1</v>
      </c>
      <c r="O2178">
        <v>4</v>
      </c>
      <c r="P2178">
        <v>2</v>
      </c>
      <c r="Q2178">
        <v>10</v>
      </c>
      <c r="R2178">
        <v>2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1893</v>
      </c>
      <c r="AA2178">
        <v>47</v>
      </c>
      <c r="AB2178">
        <v>0</v>
      </c>
      <c r="AC2178">
        <v>0</v>
      </c>
      <c r="AD2178">
        <v>19</v>
      </c>
      <c r="AE2178">
        <v>0</v>
      </c>
      <c r="AF2178" t="s">
        <v>82</v>
      </c>
      <c r="AG2178">
        <v>3</v>
      </c>
      <c r="AH2178">
        <v>4</v>
      </c>
      <c r="AI2178">
        <v>5</v>
      </c>
      <c r="AJ2178">
        <v>12</v>
      </c>
      <c r="AK2178" t="s">
        <v>74</v>
      </c>
      <c r="AL2178" t="s">
        <v>133</v>
      </c>
      <c r="AM2178" t="s">
        <v>74</v>
      </c>
      <c r="AN2178" t="s">
        <v>76</v>
      </c>
      <c r="AO2178" t="s">
        <v>113</v>
      </c>
      <c r="AP2178" s="2">
        <v>41760</v>
      </c>
      <c r="AQ2178">
        <v>6</v>
      </c>
      <c r="AR2178">
        <v>1</v>
      </c>
      <c r="AS2178">
        <v>18</v>
      </c>
      <c r="AT2178" t="s">
        <v>78</v>
      </c>
      <c r="AU2178">
        <v>233.90997352162401</v>
      </c>
      <c r="AV2178">
        <v>2012</v>
      </c>
      <c r="AW2178">
        <v>12</v>
      </c>
      <c r="AX2178">
        <v>0</v>
      </c>
      <c r="AY2178">
        <v>1893</v>
      </c>
      <c r="AZ2178">
        <v>16</v>
      </c>
      <c r="BA2178">
        <v>1</v>
      </c>
      <c r="BB2178">
        <v>1</v>
      </c>
      <c r="BC2178">
        <v>1</v>
      </c>
      <c r="BD2178">
        <v>1</v>
      </c>
      <c r="BE2178">
        <v>1</v>
      </c>
      <c r="BF2178">
        <v>1</v>
      </c>
      <c r="BG2178">
        <v>1</v>
      </c>
      <c r="BH2178">
        <v>1</v>
      </c>
      <c r="BI2178">
        <v>1</v>
      </c>
      <c r="BJ2178">
        <v>1</v>
      </c>
      <c r="BK2178">
        <v>1</v>
      </c>
      <c r="BL2178">
        <v>1</v>
      </c>
      <c r="BM2178">
        <v>1</v>
      </c>
      <c r="BN2178">
        <v>1</v>
      </c>
      <c r="BO2178">
        <v>1</v>
      </c>
      <c r="BP2178">
        <v>1</v>
      </c>
      <c r="BQ2178">
        <v>1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</row>
    <row r="2179" spans="1:76" x14ac:dyDescent="0.3">
      <c r="A2179">
        <v>492</v>
      </c>
      <c r="B2179">
        <v>3</v>
      </c>
      <c r="C2179">
        <v>48432</v>
      </c>
      <c r="D2179">
        <v>0</v>
      </c>
      <c r="E2179">
        <v>1</v>
      </c>
      <c r="F2179" s="2">
        <v>41200</v>
      </c>
      <c r="G2179">
        <v>3</v>
      </c>
      <c r="H2179">
        <v>322</v>
      </c>
      <c r="I2179">
        <v>3</v>
      </c>
      <c r="J2179">
        <v>50</v>
      </c>
      <c r="K2179">
        <v>4</v>
      </c>
      <c r="L2179">
        <v>3</v>
      </c>
      <c r="M2179">
        <v>42</v>
      </c>
      <c r="N2179">
        <v>5</v>
      </c>
      <c r="O2179">
        <v>7</v>
      </c>
      <c r="P2179">
        <v>1</v>
      </c>
      <c r="Q2179">
        <v>6</v>
      </c>
      <c r="R2179">
        <v>8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424</v>
      </c>
      <c r="AA2179">
        <v>41</v>
      </c>
      <c r="AB2179">
        <v>1</v>
      </c>
      <c r="AC2179">
        <v>0</v>
      </c>
      <c r="AD2179">
        <v>27</v>
      </c>
      <c r="AE2179">
        <v>1</v>
      </c>
      <c r="AF2179" t="s">
        <v>82</v>
      </c>
      <c r="AG2179">
        <v>5</v>
      </c>
      <c r="AH2179">
        <v>3</v>
      </c>
      <c r="AI2179">
        <v>3</v>
      </c>
      <c r="AJ2179">
        <v>11</v>
      </c>
      <c r="AK2179" t="s">
        <v>86</v>
      </c>
      <c r="AL2179" t="s">
        <v>122</v>
      </c>
      <c r="AM2179" t="s">
        <v>86</v>
      </c>
      <c r="AN2179" t="s">
        <v>76</v>
      </c>
      <c r="AO2179" t="s">
        <v>110</v>
      </c>
      <c r="AP2179" s="2">
        <v>41791</v>
      </c>
      <c r="AQ2179">
        <v>9</v>
      </c>
      <c r="AR2179">
        <v>1</v>
      </c>
      <c r="AS2179">
        <v>21</v>
      </c>
      <c r="AT2179" t="s">
        <v>78</v>
      </c>
      <c r="AU2179">
        <v>52.391879964695498</v>
      </c>
      <c r="AV2179">
        <v>2012</v>
      </c>
      <c r="AW2179">
        <v>10</v>
      </c>
      <c r="AX2179">
        <v>0</v>
      </c>
      <c r="AY2179">
        <v>424</v>
      </c>
      <c r="AZ2179">
        <v>14</v>
      </c>
      <c r="BA2179">
        <v>1</v>
      </c>
      <c r="BB2179">
        <v>1</v>
      </c>
      <c r="BC2179">
        <v>1</v>
      </c>
      <c r="BD2179">
        <v>1</v>
      </c>
      <c r="BE2179">
        <v>1</v>
      </c>
      <c r="BF2179">
        <v>1</v>
      </c>
      <c r="BG2179">
        <v>1</v>
      </c>
      <c r="BH2179">
        <v>1</v>
      </c>
      <c r="BI2179">
        <v>1</v>
      </c>
      <c r="BJ2179">
        <v>1</v>
      </c>
      <c r="BK2179">
        <v>1</v>
      </c>
      <c r="BL2179">
        <v>1</v>
      </c>
      <c r="BM2179">
        <v>1</v>
      </c>
      <c r="BN2179">
        <v>1</v>
      </c>
      <c r="BO2179">
        <v>1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</row>
    <row r="2180" spans="1:76" x14ac:dyDescent="0.3">
      <c r="A2180">
        <v>4377</v>
      </c>
      <c r="B2180">
        <v>1</v>
      </c>
      <c r="C2180">
        <v>52914</v>
      </c>
      <c r="D2180">
        <v>0</v>
      </c>
      <c r="E2180">
        <v>1</v>
      </c>
      <c r="F2180" s="2">
        <v>41281</v>
      </c>
      <c r="G2180">
        <v>32</v>
      </c>
      <c r="H2180">
        <v>254</v>
      </c>
      <c r="I2180">
        <v>10</v>
      </c>
      <c r="J2180">
        <v>44</v>
      </c>
      <c r="K2180">
        <v>30</v>
      </c>
      <c r="L2180">
        <v>10</v>
      </c>
      <c r="M2180">
        <v>227</v>
      </c>
      <c r="N2180">
        <v>2</v>
      </c>
      <c r="O2180">
        <v>7</v>
      </c>
      <c r="P2180">
        <v>3</v>
      </c>
      <c r="Q2180">
        <v>3</v>
      </c>
      <c r="R2180">
        <v>7</v>
      </c>
      <c r="S2180">
        <v>1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575</v>
      </c>
      <c r="AA2180">
        <v>43</v>
      </c>
      <c r="AB2180">
        <v>1</v>
      </c>
      <c r="AC2180">
        <v>1</v>
      </c>
      <c r="AD2180">
        <v>22</v>
      </c>
      <c r="AE2180">
        <v>1</v>
      </c>
      <c r="AF2180" t="s">
        <v>82</v>
      </c>
      <c r="AG2180">
        <v>4</v>
      </c>
      <c r="AH2180">
        <v>3</v>
      </c>
      <c r="AI2180">
        <v>3</v>
      </c>
      <c r="AJ2180">
        <v>10</v>
      </c>
      <c r="AK2180" t="s">
        <v>86</v>
      </c>
      <c r="AL2180" t="s">
        <v>114</v>
      </c>
      <c r="AM2180" t="s">
        <v>86</v>
      </c>
      <c r="AN2180" t="s">
        <v>76</v>
      </c>
      <c r="AO2180" t="s">
        <v>120</v>
      </c>
      <c r="AP2180" s="2">
        <v>41760</v>
      </c>
      <c r="AQ2180">
        <v>5</v>
      </c>
      <c r="AR2180">
        <v>0</v>
      </c>
      <c r="AS2180">
        <v>5</v>
      </c>
      <c r="AT2180" t="s">
        <v>78</v>
      </c>
      <c r="AU2180">
        <v>71.050308914386576</v>
      </c>
      <c r="AV2180">
        <v>2013</v>
      </c>
      <c r="AW2180">
        <v>1</v>
      </c>
      <c r="AX2180">
        <v>1</v>
      </c>
      <c r="AY2180">
        <v>575</v>
      </c>
      <c r="AZ2180">
        <v>13</v>
      </c>
      <c r="BA2180">
        <v>1</v>
      </c>
      <c r="BB2180">
        <v>1</v>
      </c>
      <c r="BC2180">
        <v>1</v>
      </c>
      <c r="BD2180">
        <v>1</v>
      </c>
      <c r="BE2180">
        <v>1</v>
      </c>
      <c r="BF2180">
        <v>1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</row>
    <row r="2181" spans="1:76" x14ac:dyDescent="0.3">
      <c r="A2181">
        <v>4541</v>
      </c>
      <c r="B2181">
        <v>1</v>
      </c>
      <c r="C2181">
        <v>38946</v>
      </c>
      <c r="D2181">
        <v>0</v>
      </c>
      <c r="E2181">
        <v>1</v>
      </c>
      <c r="F2181" s="2">
        <v>41571</v>
      </c>
      <c r="G2181">
        <v>84</v>
      </c>
      <c r="H2181">
        <v>116</v>
      </c>
      <c r="I2181">
        <v>6</v>
      </c>
      <c r="J2181">
        <v>82</v>
      </c>
      <c r="K2181">
        <v>6</v>
      </c>
      <c r="L2181">
        <v>6</v>
      </c>
      <c r="M2181">
        <v>41</v>
      </c>
      <c r="N2181">
        <v>2</v>
      </c>
      <c r="O2181">
        <v>3</v>
      </c>
      <c r="P2181">
        <v>1</v>
      </c>
      <c r="Q2181">
        <v>6</v>
      </c>
      <c r="R2181">
        <v>5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257</v>
      </c>
      <c r="AA2181">
        <v>59</v>
      </c>
      <c r="AB2181">
        <v>1</v>
      </c>
      <c r="AC2181">
        <v>0</v>
      </c>
      <c r="AD2181">
        <v>17</v>
      </c>
      <c r="AE2181">
        <v>1</v>
      </c>
      <c r="AF2181" t="s">
        <v>73</v>
      </c>
      <c r="AG2181">
        <v>1</v>
      </c>
      <c r="AH2181">
        <v>3</v>
      </c>
      <c r="AI2181">
        <v>3</v>
      </c>
      <c r="AJ2181">
        <v>7</v>
      </c>
      <c r="AK2181" t="s">
        <v>90</v>
      </c>
      <c r="AL2181" t="s">
        <v>91</v>
      </c>
      <c r="AM2181" t="s">
        <v>90</v>
      </c>
      <c r="AN2181" t="s">
        <v>76</v>
      </c>
      <c r="AO2181" t="s">
        <v>131</v>
      </c>
      <c r="AP2181" s="2">
        <v>41730</v>
      </c>
      <c r="AQ2181">
        <v>7</v>
      </c>
      <c r="AR2181">
        <v>0</v>
      </c>
      <c r="AS2181">
        <v>7</v>
      </c>
      <c r="AT2181" t="s">
        <v>93</v>
      </c>
      <c r="AU2181">
        <v>31.756398940864958</v>
      </c>
      <c r="AV2181">
        <v>2013</v>
      </c>
      <c r="AW2181">
        <v>10</v>
      </c>
      <c r="AX2181">
        <v>0</v>
      </c>
      <c r="AY2181">
        <v>257</v>
      </c>
      <c r="AZ2181">
        <v>10</v>
      </c>
      <c r="BA2181">
        <v>1</v>
      </c>
      <c r="BB2181">
        <v>1</v>
      </c>
      <c r="BC2181">
        <v>1</v>
      </c>
      <c r="BD2181">
        <v>1</v>
      </c>
      <c r="BE2181">
        <v>1</v>
      </c>
      <c r="BF2181">
        <v>1</v>
      </c>
      <c r="BG2181">
        <v>1</v>
      </c>
      <c r="BH2181">
        <v>1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</row>
    <row r="2182" spans="1:76" x14ac:dyDescent="0.3">
      <c r="A2182">
        <v>1321</v>
      </c>
      <c r="B2182">
        <v>1</v>
      </c>
      <c r="C2182">
        <v>26067</v>
      </c>
      <c r="D2182">
        <v>0</v>
      </c>
      <c r="E2182">
        <v>1</v>
      </c>
      <c r="F2182" s="2">
        <v>41582</v>
      </c>
      <c r="G2182">
        <v>49</v>
      </c>
      <c r="H2182">
        <v>22</v>
      </c>
      <c r="I2182">
        <v>2</v>
      </c>
      <c r="J2182">
        <v>18</v>
      </c>
      <c r="K2182">
        <v>0</v>
      </c>
      <c r="L2182">
        <v>2</v>
      </c>
      <c r="M2182">
        <v>12</v>
      </c>
      <c r="N2182">
        <v>3</v>
      </c>
      <c r="O2182">
        <v>3</v>
      </c>
      <c r="P2182">
        <v>0</v>
      </c>
      <c r="Q2182">
        <v>3</v>
      </c>
      <c r="R2182">
        <v>8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56</v>
      </c>
      <c r="AA2182">
        <v>40</v>
      </c>
      <c r="AB2182">
        <v>1</v>
      </c>
      <c r="AC2182">
        <v>0</v>
      </c>
      <c r="AD2182">
        <v>17</v>
      </c>
      <c r="AE2182">
        <v>1</v>
      </c>
      <c r="AF2182" t="s">
        <v>82</v>
      </c>
      <c r="AG2182">
        <v>3</v>
      </c>
      <c r="AH2182">
        <v>2</v>
      </c>
      <c r="AI2182">
        <v>2</v>
      </c>
      <c r="AJ2182">
        <v>7</v>
      </c>
      <c r="AK2182" t="s">
        <v>106</v>
      </c>
      <c r="AL2182" t="s">
        <v>112</v>
      </c>
      <c r="AM2182" t="s">
        <v>106</v>
      </c>
      <c r="AN2182" t="s">
        <v>88</v>
      </c>
      <c r="AO2182" t="s">
        <v>105</v>
      </c>
      <c r="AP2182" s="2">
        <v>41760</v>
      </c>
      <c r="AQ2182">
        <v>7</v>
      </c>
      <c r="AR2182">
        <v>0</v>
      </c>
      <c r="AS2182">
        <v>7</v>
      </c>
      <c r="AT2182" t="s">
        <v>78</v>
      </c>
      <c r="AU2182">
        <v>6.9196822594880842</v>
      </c>
      <c r="AV2182">
        <v>2013</v>
      </c>
      <c r="AW2182">
        <v>11</v>
      </c>
      <c r="AX2182">
        <v>0</v>
      </c>
      <c r="AY2182">
        <v>56</v>
      </c>
      <c r="AZ2182">
        <v>6</v>
      </c>
      <c r="BA2182">
        <v>1</v>
      </c>
      <c r="BB2182">
        <v>1</v>
      </c>
      <c r="BC2182">
        <v>1</v>
      </c>
      <c r="BD2182">
        <v>1</v>
      </c>
      <c r="BE2182">
        <v>1</v>
      </c>
      <c r="BF2182">
        <v>1</v>
      </c>
      <c r="BG2182">
        <v>1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</row>
    <row r="2183" spans="1:76" x14ac:dyDescent="0.3">
      <c r="A2183">
        <v>8858</v>
      </c>
      <c r="B2183">
        <v>3</v>
      </c>
      <c r="C2183">
        <v>44325</v>
      </c>
      <c r="D2183">
        <v>0</v>
      </c>
      <c r="E2183">
        <v>1</v>
      </c>
      <c r="F2183" s="2">
        <v>41340</v>
      </c>
      <c r="G2183">
        <v>69</v>
      </c>
      <c r="H2183">
        <v>516</v>
      </c>
      <c r="I2183">
        <v>0</v>
      </c>
      <c r="J2183">
        <v>21</v>
      </c>
      <c r="K2183">
        <v>0</v>
      </c>
      <c r="L2183">
        <v>0</v>
      </c>
      <c r="M2183">
        <v>5</v>
      </c>
      <c r="N2183">
        <v>4</v>
      </c>
      <c r="O2183">
        <v>8</v>
      </c>
      <c r="P2183">
        <v>2</v>
      </c>
      <c r="Q2183">
        <v>7</v>
      </c>
      <c r="R2183">
        <v>8</v>
      </c>
      <c r="S2183">
        <v>0</v>
      </c>
      <c r="T2183">
        <v>1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542</v>
      </c>
      <c r="AA2183">
        <v>42</v>
      </c>
      <c r="AB2183">
        <v>1</v>
      </c>
      <c r="AC2183">
        <v>1</v>
      </c>
      <c r="AD2183">
        <v>29</v>
      </c>
      <c r="AE2183">
        <v>1</v>
      </c>
      <c r="AF2183" t="s">
        <v>82</v>
      </c>
      <c r="AG2183">
        <v>2</v>
      </c>
      <c r="AH2183">
        <v>4</v>
      </c>
      <c r="AI2183">
        <v>3</v>
      </c>
      <c r="AJ2183">
        <v>9</v>
      </c>
      <c r="AK2183" t="s">
        <v>90</v>
      </c>
      <c r="AL2183" t="s">
        <v>135</v>
      </c>
      <c r="AM2183" t="s">
        <v>90</v>
      </c>
      <c r="AN2183" t="s">
        <v>76</v>
      </c>
      <c r="AO2183" t="s">
        <v>118</v>
      </c>
      <c r="AP2183" s="2">
        <v>41730</v>
      </c>
      <c r="AQ2183">
        <v>2</v>
      </c>
      <c r="AR2183">
        <v>0</v>
      </c>
      <c r="AS2183">
        <v>2</v>
      </c>
      <c r="AT2183" t="s">
        <v>93</v>
      </c>
      <c r="AU2183">
        <v>66.972639011473959</v>
      </c>
      <c r="AV2183">
        <v>2013</v>
      </c>
      <c r="AW2183">
        <v>3</v>
      </c>
      <c r="AX2183">
        <v>1</v>
      </c>
      <c r="AY2183">
        <v>542</v>
      </c>
      <c r="AZ2183">
        <v>17</v>
      </c>
      <c r="BA2183">
        <v>1</v>
      </c>
      <c r="BB2183">
        <v>1</v>
      </c>
      <c r="BC2183">
        <v>1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</row>
    <row r="2184" spans="1:76" x14ac:dyDescent="0.3">
      <c r="A2184">
        <v>3266</v>
      </c>
      <c r="B2184">
        <v>1</v>
      </c>
      <c r="C2184">
        <v>42523</v>
      </c>
      <c r="D2184">
        <v>0</v>
      </c>
      <c r="E2184">
        <v>0</v>
      </c>
      <c r="F2184" s="2">
        <v>41752</v>
      </c>
      <c r="G2184">
        <v>96</v>
      </c>
      <c r="H2184">
        <v>14</v>
      </c>
      <c r="I2184">
        <v>36</v>
      </c>
      <c r="J2184">
        <v>11</v>
      </c>
      <c r="K2184">
        <v>3</v>
      </c>
      <c r="L2184">
        <v>26</v>
      </c>
      <c r="M2184">
        <v>35</v>
      </c>
      <c r="N2184">
        <v>1</v>
      </c>
      <c r="O2184">
        <v>1</v>
      </c>
      <c r="P2184">
        <v>1</v>
      </c>
      <c r="Q2184">
        <v>4</v>
      </c>
      <c r="R2184">
        <v>2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125</v>
      </c>
      <c r="AA2184">
        <v>50</v>
      </c>
      <c r="AB2184">
        <v>0</v>
      </c>
      <c r="AC2184">
        <v>0</v>
      </c>
      <c r="AD2184">
        <v>9</v>
      </c>
      <c r="AE2184">
        <v>0</v>
      </c>
      <c r="AF2184" t="s">
        <v>73</v>
      </c>
      <c r="AG2184">
        <v>1</v>
      </c>
      <c r="AH2184">
        <v>2</v>
      </c>
      <c r="AI2184">
        <v>2</v>
      </c>
      <c r="AJ2184">
        <v>5</v>
      </c>
      <c r="AK2184" t="s">
        <v>102</v>
      </c>
      <c r="AL2184" t="s">
        <v>119</v>
      </c>
      <c r="AM2184" t="s">
        <v>102</v>
      </c>
      <c r="AN2184" t="s">
        <v>76</v>
      </c>
      <c r="AO2184" t="s">
        <v>134</v>
      </c>
      <c r="AP2184" s="2">
        <v>41699</v>
      </c>
      <c r="AQ2184">
        <v>0</v>
      </c>
      <c r="AR2184">
        <v>0</v>
      </c>
      <c r="AS2184">
        <v>0</v>
      </c>
      <c r="AT2184" t="s">
        <v>93</v>
      </c>
      <c r="AU2184">
        <v>15.445719329214469</v>
      </c>
      <c r="AV2184">
        <v>2014</v>
      </c>
      <c r="AW2184">
        <v>4</v>
      </c>
      <c r="AX2184">
        <v>0</v>
      </c>
      <c r="AY2184">
        <v>125</v>
      </c>
      <c r="AZ2184">
        <v>6</v>
      </c>
      <c r="BA2184">
        <v>1</v>
      </c>
      <c r="BB2184">
        <v>1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</row>
    <row r="2185" spans="1:76" x14ac:dyDescent="0.3">
      <c r="A2185">
        <v>11187</v>
      </c>
      <c r="B2185">
        <v>0</v>
      </c>
      <c r="C2185">
        <v>26487</v>
      </c>
      <c r="D2185">
        <v>0</v>
      </c>
      <c r="E2185">
        <v>1</v>
      </c>
      <c r="F2185" s="2">
        <v>41414</v>
      </c>
      <c r="G2185">
        <v>23</v>
      </c>
      <c r="H2185">
        <v>2</v>
      </c>
      <c r="I2185">
        <v>8</v>
      </c>
      <c r="J2185">
        <v>10</v>
      </c>
      <c r="K2185">
        <v>12</v>
      </c>
      <c r="L2185">
        <v>14</v>
      </c>
      <c r="M2185">
        <v>23</v>
      </c>
      <c r="N2185">
        <v>3</v>
      </c>
      <c r="O2185">
        <v>2</v>
      </c>
      <c r="P2185">
        <v>1</v>
      </c>
      <c r="Q2185">
        <v>3</v>
      </c>
      <c r="R2185">
        <v>5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69</v>
      </c>
      <c r="AA2185">
        <v>36</v>
      </c>
      <c r="AB2185">
        <v>1</v>
      </c>
      <c r="AC2185">
        <v>0</v>
      </c>
      <c r="AD2185">
        <v>14</v>
      </c>
      <c r="AE2185">
        <v>1</v>
      </c>
      <c r="AF2185" t="s">
        <v>82</v>
      </c>
      <c r="AG2185">
        <v>4</v>
      </c>
      <c r="AH2185">
        <v>2</v>
      </c>
      <c r="AI2185">
        <v>2</v>
      </c>
      <c r="AJ2185">
        <v>8</v>
      </c>
      <c r="AK2185" t="s">
        <v>86</v>
      </c>
      <c r="AL2185" t="s">
        <v>87</v>
      </c>
      <c r="AM2185" t="s">
        <v>86</v>
      </c>
      <c r="AN2185" t="s">
        <v>88</v>
      </c>
      <c r="AO2185" t="s">
        <v>98</v>
      </c>
      <c r="AP2185" s="2">
        <v>41791</v>
      </c>
      <c r="AQ2185">
        <v>2</v>
      </c>
      <c r="AR2185">
        <v>0</v>
      </c>
      <c r="AS2185">
        <v>2</v>
      </c>
      <c r="AT2185" t="s">
        <v>78</v>
      </c>
      <c r="AU2185">
        <v>8.5260370697263905</v>
      </c>
      <c r="AV2185">
        <v>2013</v>
      </c>
      <c r="AW2185">
        <v>5</v>
      </c>
      <c r="AX2185">
        <v>0</v>
      </c>
      <c r="AY2185">
        <v>69</v>
      </c>
      <c r="AZ2185">
        <v>6</v>
      </c>
      <c r="BA2185">
        <v>1</v>
      </c>
      <c r="BB2185">
        <v>1</v>
      </c>
      <c r="BC2185">
        <v>1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</row>
    <row r="2186" spans="1:76" x14ac:dyDescent="0.3">
      <c r="A2186">
        <v>8207</v>
      </c>
      <c r="B2186">
        <v>0</v>
      </c>
      <c r="C2186">
        <v>53233</v>
      </c>
      <c r="D2186">
        <v>0</v>
      </c>
      <c r="E2186">
        <v>1</v>
      </c>
      <c r="F2186" s="2">
        <v>41716</v>
      </c>
      <c r="G2186">
        <v>18</v>
      </c>
      <c r="H2186">
        <v>28</v>
      </c>
      <c r="I2186">
        <v>0</v>
      </c>
      <c r="J2186">
        <v>9</v>
      </c>
      <c r="K2186">
        <v>3</v>
      </c>
      <c r="L2186">
        <v>0</v>
      </c>
      <c r="M2186">
        <v>0</v>
      </c>
      <c r="N2186">
        <v>1</v>
      </c>
      <c r="O2186">
        <v>1</v>
      </c>
      <c r="P2186">
        <v>0</v>
      </c>
      <c r="Q2186">
        <v>3</v>
      </c>
      <c r="R2186">
        <v>4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40</v>
      </c>
      <c r="AA2186">
        <v>57</v>
      </c>
      <c r="AB2186">
        <v>1</v>
      </c>
      <c r="AC2186">
        <v>0</v>
      </c>
      <c r="AD2186">
        <v>9</v>
      </c>
      <c r="AE2186">
        <v>1</v>
      </c>
      <c r="AF2186" t="s">
        <v>73</v>
      </c>
      <c r="AG2186">
        <v>5</v>
      </c>
      <c r="AH2186">
        <v>1</v>
      </c>
      <c r="AI2186">
        <v>1</v>
      </c>
      <c r="AJ2186">
        <v>7</v>
      </c>
      <c r="AK2186" t="s">
        <v>99</v>
      </c>
      <c r="AL2186" t="s">
        <v>100</v>
      </c>
      <c r="AM2186" t="s">
        <v>99</v>
      </c>
      <c r="AN2186" t="s">
        <v>76</v>
      </c>
      <c r="AO2186" t="s">
        <v>81</v>
      </c>
      <c r="AP2186" s="2">
        <v>41791</v>
      </c>
      <c r="AQ2186">
        <v>4</v>
      </c>
      <c r="AR2186">
        <v>0</v>
      </c>
      <c r="AS2186">
        <v>4</v>
      </c>
      <c r="AT2186" t="s">
        <v>78</v>
      </c>
      <c r="AU2186">
        <v>4.9426301853486319</v>
      </c>
      <c r="AV2186">
        <v>2014</v>
      </c>
      <c r="AW2186">
        <v>3</v>
      </c>
      <c r="AX2186">
        <v>0</v>
      </c>
      <c r="AY2186">
        <v>40</v>
      </c>
      <c r="AZ2186">
        <v>4</v>
      </c>
      <c r="BA2186">
        <v>1</v>
      </c>
      <c r="BB2186">
        <v>1</v>
      </c>
      <c r="BC2186">
        <v>1</v>
      </c>
      <c r="BD2186">
        <v>1</v>
      </c>
      <c r="BE2186">
        <v>1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</row>
    <row r="2187" spans="1:76" x14ac:dyDescent="0.3">
      <c r="A2187">
        <v>9723</v>
      </c>
      <c r="B2187">
        <v>1</v>
      </c>
      <c r="C2187">
        <v>67716</v>
      </c>
      <c r="D2187">
        <v>0</v>
      </c>
      <c r="E2187">
        <v>1</v>
      </c>
      <c r="F2187" s="2">
        <v>41284</v>
      </c>
      <c r="G2187">
        <v>8</v>
      </c>
      <c r="H2187">
        <v>530</v>
      </c>
      <c r="I2187">
        <v>142</v>
      </c>
      <c r="J2187">
        <v>217</v>
      </c>
      <c r="K2187">
        <v>62</v>
      </c>
      <c r="L2187">
        <v>9</v>
      </c>
      <c r="M2187">
        <v>56</v>
      </c>
      <c r="N2187">
        <v>4</v>
      </c>
      <c r="O2187">
        <v>7</v>
      </c>
      <c r="P2187">
        <v>4</v>
      </c>
      <c r="Q2187">
        <v>13</v>
      </c>
      <c r="R2187">
        <v>5</v>
      </c>
      <c r="S2187">
        <v>0</v>
      </c>
      <c r="T2187">
        <v>1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1016</v>
      </c>
      <c r="AA2187">
        <v>54</v>
      </c>
      <c r="AB2187">
        <v>1</v>
      </c>
      <c r="AC2187">
        <v>1</v>
      </c>
      <c r="AD2187">
        <v>33</v>
      </c>
      <c r="AE2187">
        <v>1</v>
      </c>
      <c r="AF2187" t="s">
        <v>73</v>
      </c>
      <c r="AG2187">
        <v>5</v>
      </c>
      <c r="AH2187">
        <v>5</v>
      </c>
      <c r="AI2187">
        <v>4</v>
      </c>
      <c r="AJ2187">
        <v>14</v>
      </c>
      <c r="AK2187" t="s">
        <v>94</v>
      </c>
      <c r="AL2187" t="s">
        <v>123</v>
      </c>
      <c r="AM2187" t="s">
        <v>94</v>
      </c>
      <c r="AN2187" t="s">
        <v>76</v>
      </c>
      <c r="AO2187" t="s">
        <v>120</v>
      </c>
      <c r="AP2187" s="2">
        <v>41791</v>
      </c>
      <c r="AQ2187">
        <v>6</v>
      </c>
      <c r="AR2187">
        <v>0</v>
      </c>
      <c r="AS2187">
        <v>6</v>
      </c>
      <c r="AT2187" t="s">
        <v>78</v>
      </c>
      <c r="AU2187">
        <v>125.54280670785521</v>
      </c>
      <c r="AV2187">
        <v>2013</v>
      </c>
      <c r="AW2187">
        <v>1</v>
      </c>
      <c r="AX2187">
        <v>1</v>
      </c>
      <c r="AY2187">
        <v>1016</v>
      </c>
      <c r="AZ2187">
        <v>24</v>
      </c>
      <c r="BA2187">
        <v>1</v>
      </c>
      <c r="BB2187">
        <v>1</v>
      </c>
      <c r="BC2187">
        <v>1</v>
      </c>
      <c r="BD2187">
        <v>1</v>
      </c>
      <c r="BE2187">
        <v>1</v>
      </c>
      <c r="BF2187">
        <v>1</v>
      </c>
      <c r="BG2187">
        <v>1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</row>
    <row r="2188" spans="1:76" x14ac:dyDescent="0.3">
      <c r="A2188">
        <v>2666</v>
      </c>
      <c r="B2188">
        <v>2</v>
      </c>
      <c r="C2188">
        <v>76234</v>
      </c>
      <c r="D2188">
        <v>0</v>
      </c>
      <c r="E2188">
        <v>1</v>
      </c>
      <c r="F2188" s="2">
        <v>41676</v>
      </c>
      <c r="G2188">
        <v>21</v>
      </c>
      <c r="H2188">
        <v>519</v>
      </c>
      <c r="I2188">
        <v>50</v>
      </c>
      <c r="J2188">
        <v>167</v>
      </c>
      <c r="K2188">
        <v>130</v>
      </c>
      <c r="L2188">
        <v>0</v>
      </c>
      <c r="M2188">
        <v>41</v>
      </c>
      <c r="N2188">
        <v>1</v>
      </c>
      <c r="O2188">
        <v>8</v>
      </c>
      <c r="P2188">
        <v>3</v>
      </c>
      <c r="Q2188">
        <v>11</v>
      </c>
      <c r="R2188">
        <v>3</v>
      </c>
      <c r="S2188">
        <v>0</v>
      </c>
      <c r="T2188">
        <v>1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907</v>
      </c>
      <c r="AA2188">
        <v>42</v>
      </c>
      <c r="AB2188">
        <v>1</v>
      </c>
      <c r="AC2188">
        <v>1</v>
      </c>
      <c r="AD2188">
        <v>26</v>
      </c>
      <c r="AE2188">
        <v>1</v>
      </c>
      <c r="AF2188" t="s">
        <v>82</v>
      </c>
      <c r="AG2188">
        <v>4</v>
      </c>
      <c r="AH2188">
        <v>5</v>
      </c>
      <c r="AI2188">
        <v>4</v>
      </c>
      <c r="AJ2188">
        <v>13</v>
      </c>
      <c r="AK2188" t="s">
        <v>74</v>
      </c>
      <c r="AL2188" t="s">
        <v>111</v>
      </c>
      <c r="AM2188" t="s">
        <v>74</v>
      </c>
      <c r="AN2188" t="s">
        <v>76</v>
      </c>
      <c r="AO2188" t="s">
        <v>89</v>
      </c>
      <c r="AP2188" s="2">
        <v>41791</v>
      </c>
      <c r="AQ2188">
        <v>5</v>
      </c>
      <c r="AR2188">
        <v>0</v>
      </c>
      <c r="AS2188">
        <v>5</v>
      </c>
      <c r="AT2188" t="s">
        <v>78</v>
      </c>
      <c r="AU2188">
        <v>112.0741394527802</v>
      </c>
      <c r="AV2188">
        <v>2014</v>
      </c>
      <c r="AW2188">
        <v>2</v>
      </c>
      <c r="AX2188">
        <v>1</v>
      </c>
      <c r="AY2188">
        <v>907</v>
      </c>
      <c r="AZ2188">
        <v>22</v>
      </c>
      <c r="BA2188">
        <v>1</v>
      </c>
      <c r="BB2188">
        <v>1</v>
      </c>
      <c r="BC2188">
        <v>1</v>
      </c>
      <c r="BD2188">
        <v>1</v>
      </c>
      <c r="BE2188">
        <v>1</v>
      </c>
      <c r="BF2188">
        <v>1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</row>
    <row r="2189" spans="1:76" x14ac:dyDescent="0.3">
      <c r="A2189">
        <v>5721</v>
      </c>
      <c r="B2189">
        <v>3</v>
      </c>
      <c r="C2189">
        <v>84117</v>
      </c>
      <c r="D2189">
        <v>0</v>
      </c>
      <c r="E2189">
        <v>0</v>
      </c>
      <c r="F2189" s="2">
        <v>41770</v>
      </c>
      <c r="G2189">
        <v>60</v>
      </c>
      <c r="H2189">
        <v>611</v>
      </c>
      <c r="I2189">
        <v>76</v>
      </c>
      <c r="J2189">
        <v>749</v>
      </c>
      <c r="K2189">
        <v>59</v>
      </c>
      <c r="L2189">
        <v>45</v>
      </c>
      <c r="M2189">
        <v>26</v>
      </c>
      <c r="N2189">
        <v>1</v>
      </c>
      <c r="O2189">
        <v>7</v>
      </c>
      <c r="P2189">
        <v>10</v>
      </c>
      <c r="Q2189">
        <v>6</v>
      </c>
      <c r="R2189">
        <v>2</v>
      </c>
      <c r="S2189">
        <v>0</v>
      </c>
      <c r="T2189">
        <v>0</v>
      </c>
      <c r="U2189">
        <v>1</v>
      </c>
      <c r="V2189">
        <v>0</v>
      </c>
      <c r="W2189">
        <v>0</v>
      </c>
      <c r="X2189">
        <v>0</v>
      </c>
      <c r="Y2189">
        <v>0</v>
      </c>
      <c r="Z2189">
        <v>1566</v>
      </c>
      <c r="AA2189">
        <v>58</v>
      </c>
      <c r="AB2189">
        <v>0</v>
      </c>
      <c r="AC2189">
        <v>1</v>
      </c>
      <c r="AD2189">
        <v>26</v>
      </c>
      <c r="AE2189">
        <v>0</v>
      </c>
      <c r="AF2189" t="s">
        <v>73</v>
      </c>
      <c r="AG2189">
        <v>2</v>
      </c>
      <c r="AH2189">
        <v>5</v>
      </c>
      <c r="AI2189">
        <v>5</v>
      </c>
      <c r="AJ2189">
        <v>12</v>
      </c>
      <c r="AK2189" t="s">
        <v>116</v>
      </c>
      <c r="AL2189" t="s">
        <v>139</v>
      </c>
      <c r="AM2189" t="s">
        <v>116</v>
      </c>
      <c r="AN2189" t="s">
        <v>76</v>
      </c>
      <c r="AO2189" t="s">
        <v>125</v>
      </c>
      <c r="AP2189" s="2">
        <v>41760</v>
      </c>
      <c r="AQ2189">
        <v>1</v>
      </c>
      <c r="AR2189">
        <v>0</v>
      </c>
      <c r="AS2189">
        <v>1</v>
      </c>
      <c r="AT2189" t="s">
        <v>78</v>
      </c>
      <c r="AU2189">
        <v>193.5039717563989</v>
      </c>
      <c r="AV2189">
        <v>2014</v>
      </c>
      <c r="AW2189">
        <v>5</v>
      </c>
      <c r="AX2189">
        <v>1</v>
      </c>
      <c r="AY2189">
        <v>1566</v>
      </c>
      <c r="AZ2189">
        <v>23</v>
      </c>
      <c r="BA2189">
        <v>1</v>
      </c>
      <c r="BB2189">
        <v>1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</row>
    <row r="2190" spans="1:76" x14ac:dyDescent="0.3">
      <c r="A2190">
        <v>10652</v>
      </c>
      <c r="B2190">
        <v>2</v>
      </c>
      <c r="C2190">
        <v>65487</v>
      </c>
      <c r="D2190">
        <v>0</v>
      </c>
      <c r="E2190">
        <v>0</v>
      </c>
      <c r="F2190" s="2">
        <v>41649</v>
      </c>
      <c r="G2190">
        <v>48</v>
      </c>
      <c r="H2190">
        <v>240</v>
      </c>
      <c r="I2190">
        <v>67</v>
      </c>
      <c r="J2190">
        <v>500</v>
      </c>
      <c r="K2190">
        <v>199</v>
      </c>
      <c r="L2190">
        <v>0</v>
      </c>
      <c r="M2190">
        <v>163</v>
      </c>
      <c r="N2190">
        <v>3</v>
      </c>
      <c r="O2190">
        <v>3</v>
      </c>
      <c r="P2190">
        <v>5</v>
      </c>
      <c r="Q2190">
        <v>6</v>
      </c>
      <c r="R2190">
        <v>2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1169</v>
      </c>
      <c r="AA2190">
        <v>57</v>
      </c>
      <c r="AB2190">
        <v>0</v>
      </c>
      <c r="AC2190">
        <v>0</v>
      </c>
      <c r="AD2190">
        <v>19</v>
      </c>
      <c r="AE2190">
        <v>0</v>
      </c>
      <c r="AF2190" t="s">
        <v>73</v>
      </c>
      <c r="AG2190">
        <v>3</v>
      </c>
      <c r="AH2190">
        <v>3</v>
      </c>
      <c r="AI2190">
        <v>4</v>
      </c>
      <c r="AJ2190">
        <v>10</v>
      </c>
      <c r="AK2190" t="s">
        <v>108</v>
      </c>
      <c r="AL2190" t="s">
        <v>109</v>
      </c>
      <c r="AM2190" t="s">
        <v>108</v>
      </c>
      <c r="AN2190" t="s">
        <v>76</v>
      </c>
      <c r="AO2190" t="s">
        <v>92</v>
      </c>
      <c r="AP2190" s="2">
        <v>41760</v>
      </c>
      <c r="AQ2190">
        <v>5</v>
      </c>
      <c r="AR2190">
        <v>0</v>
      </c>
      <c r="AS2190">
        <v>5</v>
      </c>
      <c r="AT2190" t="s">
        <v>78</v>
      </c>
      <c r="AU2190">
        <v>144.4483671668138</v>
      </c>
      <c r="AV2190">
        <v>2014</v>
      </c>
      <c r="AW2190">
        <v>1</v>
      </c>
      <c r="AX2190">
        <v>0</v>
      </c>
      <c r="AY2190">
        <v>1169</v>
      </c>
      <c r="AZ2190">
        <v>14</v>
      </c>
      <c r="BA2190">
        <v>1</v>
      </c>
      <c r="BB2190">
        <v>1</v>
      </c>
      <c r="BC2190">
        <v>1</v>
      </c>
      <c r="BD2190">
        <v>1</v>
      </c>
      <c r="BE2190">
        <v>1</v>
      </c>
      <c r="BF2190">
        <v>1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</row>
    <row r="2191" spans="1:76" x14ac:dyDescent="0.3">
      <c r="A2191">
        <v>1646</v>
      </c>
      <c r="B2191">
        <v>0</v>
      </c>
      <c r="C2191">
        <v>25224</v>
      </c>
      <c r="D2191">
        <v>0</v>
      </c>
      <c r="E2191">
        <v>1</v>
      </c>
      <c r="F2191" s="2">
        <v>41714</v>
      </c>
      <c r="G2191">
        <v>36</v>
      </c>
      <c r="H2191">
        <v>4</v>
      </c>
      <c r="I2191">
        <v>9</v>
      </c>
      <c r="J2191">
        <v>12</v>
      </c>
      <c r="K2191">
        <v>11</v>
      </c>
      <c r="L2191">
        <v>2</v>
      </c>
      <c r="M2191">
        <v>8</v>
      </c>
      <c r="N2191">
        <v>2</v>
      </c>
      <c r="O2191">
        <v>1</v>
      </c>
      <c r="P2191">
        <v>1</v>
      </c>
      <c r="Q2191">
        <v>3</v>
      </c>
      <c r="R2191">
        <v>3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46</v>
      </c>
      <c r="AA2191">
        <v>42</v>
      </c>
      <c r="AB2191">
        <v>1</v>
      </c>
      <c r="AC2191">
        <v>0</v>
      </c>
      <c r="AD2191">
        <v>10</v>
      </c>
      <c r="AE2191">
        <v>1</v>
      </c>
      <c r="AF2191" t="s">
        <v>82</v>
      </c>
      <c r="AG2191">
        <v>4</v>
      </c>
      <c r="AH2191">
        <v>1</v>
      </c>
      <c r="AI2191">
        <v>1</v>
      </c>
      <c r="AJ2191">
        <v>6</v>
      </c>
      <c r="AK2191" t="s">
        <v>79</v>
      </c>
      <c r="AL2191" t="s">
        <v>80</v>
      </c>
      <c r="AM2191" t="s">
        <v>79</v>
      </c>
      <c r="AN2191" t="s">
        <v>88</v>
      </c>
      <c r="AO2191" t="s">
        <v>81</v>
      </c>
      <c r="AP2191" s="2">
        <v>41760</v>
      </c>
      <c r="AQ2191">
        <v>3</v>
      </c>
      <c r="AR2191">
        <v>0</v>
      </c>
      <c r="AS2191">
        <v>3</v>
      </c>
      <c r="AT2191" t="s">
        <v>78</v>
      </c>
      <c r="AU2191">
        <v>5.6840247131509267</v>
      </c>
      <c r="AV2191">
        <v>2014</v>
      </c>
      <c r="AW2191">
        <v>3</v>
      </c>
      <c r="AX2191">
        <v>0</v>
      </c>
      <c r="AY2191">
        <v>46</v>
      </c>
      <c r="AZ2191">
        <v>5</v>
      </c>
      <c r="BA2191">
        <v>1</v>
      </c>
      <c r="BB2191">
        <v>1</v>
      </c>
      <c r="BC2191">
        <v>1</v>
      </c>
      <c r="BD2191">
        <v>1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</row>
    <row r="2192" spans="1:76" x14ac:dyDescent="0.3">
      <c r="A2192">
        <v>4418</v>
      </c>
      <c r="B2192">
        <v>2</v>
      </c>
      <c r="C2192">
        <v>89616</v>
      </c>
      <c r="D2192">
        <v>0</v>
      </c>
      <c r="E2192">
        <v>0</v>
      </c>
      <c r="F2192" s="2">
        <v>41330</v>
      </c>
      <c r="G2192">
        <v>36</v>
      </c>
      <c r="H2192">
        <v>671</v>
      </c>
      <c r="I2192">
        <v>47</v>
      </c>
      <c r="J2192">
        <v>655</v>
      </c>
      <c r="K2192">
        <v>145</v>
      </c>
      <c r="L2192">
        <v>111</v>
      </c>
      <c r="M2192">
        <v>15</v>
      </c>
      <c r="N2192">
        <v>1</v>
      </c>
      <c r="O2192">
        <v>7</v>
      </c>
      <c r="P2192">
        <v>5</v>
      </c>
      <c r="Q2192">
        <v>12</v>
      </c>
      <c r="R2192">
        <v>2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1</v>
      </c>
      <c r="Z2192">
        <v>1644</v>
      </c>
      <c r="AA2192">
        <v>31</v>
      </c>
      <c r="AB2192">
        <v>0</v>
      </c>
      <c r="AC2192">
        <v>1</v>
      </c>
      <c r="AD2192">
        <v>28</v>
      </c>
      <c r="AE2192">
        <v>0</v>
      </c>
      <c r="AF2192" t="s">
        <v>85</v>
      </c>
      <c r="AG2192">
        <v>4</v>
      </c>
      <c r="AH2192">
        <v>5</v>
      </c>
      <c r="AI2192">
        <v>5</v>
      </c>
      <c r="AJ2192">
        <v>14</v>
      </c>
      <c r="AK2192" t="s">
        <v>74</v>
      </c>
      <c r="AL2192" t="s">
        <v>111</v>
      </c>
      <c r="AM2192" t="s">
        <v>74</v>
      </c>
      <c r="AN2192" t="s">
        <v>76</v>
      </c>
      <c r="AO2192" t="s">
        <v>124</v>
      </c>
      <c r="AP2192" s="2">
        <v>41760</v>
      </c>
      <c r="AQ2192">
        <v>4</v>
      </c>
      <c r="AR2192">
        <v>0</v>
      </c>
      <c r="AS2192">
        <v>4</v>
      </c>
      <c r="AT2192" t="s">
        <v>78</v>
      </c>
      <c r="AU2192">
        <v>203.14210061782879</v>
      </c>
      <c r="AV2192">
        <v>2013</v>
      </c>
      <c r="AW2192">
        <v>2</v>
      </c>
      <c r="AX2192">
        <v>1</v>
      </c>
      <c r="AY2192">
        <v>1644</v>
      </c>
      <c r="AZ2192">
        <v>24</v>
      </c>
      <c r="BA2192">
        <v>1</v>
      </c>
      <c r="BB2192">
        <v>1</v>
      </c>
      <c r="BC2192">
        <v>1</v>
      </c>
      <c r="BD2192">
        <v>1</v>
      </c>
      <c r="BE2192">
        <v>1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</row>
    <row r="2193" spans="1:76" x14ac:dyDescent="0.3">
      <c r="A2193">
        <v>2656</v>
      </c>
      <c r="B2193">
        <v>1</v>
      </c>
      <c r="C2193">
        <v>40851</v>
      </c>
      <c r="D2193">
        <v>1</v>
      </c>
      <c r="E2193">
        <v>1</v>
      </c>
      <c r="F2193" s="2">
        <v>41326</v>
      </c>
      <c r="G2193">
        <v>63</v>
      </c>
      <c r="H2193">
        <v>23</v>
      </c>
      <c r="I2193">
        <v>1</v>
      </c>
      <c r="J2193">
        <v>7</v>
      </c>
      <c r="K2193">
        <v>0</v>
      </c>
      <c r="L2193">
        <v>4</v>
      </c>
      <c r="M2193">
        <v>24</v>
      </c>
      <c r="N2193">
        <v>1</v>
      </c>
      <c r="O2193">
        <v>1</v>
      </c>
      <c r="P2193">
        <v>1</v>
      </c>
      <c r="Q2193">
        <v>2</v>
      </c>
      <c r="R2193">
        <v>7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59</v>
      </c>
      <c r="AA2193">
        <v>43</v>
      </c>
      <c r="AB2193">
        <v>1</v>
      </c>
      <c r="AC2193">
        <v>0</v>
      </c>
      <c r="AD2193">
        <v>12</v>
      </c>
      <c r="AE2193">
        <v>1</v>
      </c>
      <c r="AF2193" t="s">
        <v>82</v>
      </c>
      <c r="AG2193">
        <v>2</v>
      </c>
      <c r="AH2193">
        <v>1</v>
      </c>
      <c r="AI2193">
        <v>2</v>
      </c>
      <c r="AJ2193">
        <v>5</v>
      </c>
      <c r="AK2193" t="s">
        <v>102</v>
      </c>
      <c r="AL2193" t="s">
        <v>103</v>
      </c>
      <c r="AM2193" t="s">
        <v>102</v>
      </c>
      <c r="AN2193" t="s">
        <v>76</v>
      </c>
      <c r="AO2193" t="s">
        <v>124</v>
      </c>
      <c r="AP2193" s="2">
        <v>41730</v>
      </c>
      <c r="AQ2193">
        <v>3</v>
      </c>
      <c r="AR2193">
        <v>0</v>
      </c>
      <c r="AS2193">
        <v>3</v>
      </c>
      <c r="AT2193" t="s">
        <v>93</v>
      </c>
      <c r="AU2193">
        <v>7.2903795233892321</v>
      </c>
      <c r="AV2193">
        <v>2013</v>
      </c>
      <c r="AW2193">
        <v>2</v>
      </c>
      <c r="AX2193">
        <v>0</v>
      </c>
      <c r="AY2193">
        <v>59</v>
      </c>
      <c r="AZ2193">
        <v>4</v>
      </c>
      <c r="BA2193">
        <v>1</v>
      </c>
      <c r="BB2193">
        <v>1</v>
      </c>
      <c r="BC2193">
        <v>1</v>
      </c>
      <c r="BD2193">
        <v>1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</row>
    <row r="2194" spans="1:76" x14ac:dyDescent="0.3">
      <c r="A2194">
        <v>7990</v>
      </c>
      <c r="B2194">
        <v>1</v>
      </c>
      <c r="C2194">
        <v>27469</v>
      </c>
      <c r="D2194">
        <v>0</v>
      </c>
      <c r="E2194">
        <v>0</v>
      </c>
      <c r="F2194" s="2">
        <v>41123</v>
      </c>
      <c r="G2194">
        <v>2</v>
      </c>
      <c r="H2194">
        <v>9</v>
      </c>
      <c r="I2194">
        <v>1</v>
      </c>
      <c r="J2194">
        <v>2</v>
      </c>
      <c r="K2194">
        <v>3</v>
      </c>
      <c r="L2194">
        <v>2</v>
      </c>
      <c r="M2194">
        <v>0</v>
      </c>
      <c r="N2194">
        <v>1</v>
      </c>
      <c r="O2194">
        <v>0</v>
      </c>
      <c r="P2194">
        <v>0</v>
      </c>
      <c r="Q2194">
        <v>3</v>
      </c>
      <c r="R2194">
        <v>6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17</v>
      </c>
      <c r="AA2194">
        <v>67</v>
      </c>
      <c r="AB2194">
        <v>0</v>
      </c>
      <c r="AC2194">
        <v>0</v>
      </c>
      <c r="AD2194">
        <v>10</v>
      </c>
      <c r="AE2194">
        <v>0</v>
      </c>
      <c r="AF2194" t="s">
        <v>73</v>
      </c>
      <c r="AG2194">
        <v>5</v>
      </c>
      <c r="AH2194">
        <v>1</v>
      </c>
      <c r="AI2194">
        <v>1</v>
      </c>
      <c r="AJ2194">
        <v>7</v>
      </c>
      <c r="AK2194" t="s">
        <v>99</v>
      </c>
      <c r="AL2194" t="s">
        <v>100</v>
      </c>
      <c r="AM2194" t="s">
        <v>99</v>
      </c>
      <c r="AN2194" t="s">
        <v>88</v>
      </c>
      <c r="AO2194" t="s">
        <v>115</v>
      </c>
      <c r="AP2194" s="2">
        <v>41791</v>
      </c>
      <c r="AQ2194">
        <v>11</v>
      </c>
      <c r="AR2194">
        <v>1</v>
      </c>
      <c r="AS2194">
        <v>23</v>
      </c>
      <c r="AT2194" t="s">
        <v>78</v>
      </c>
      <c r="AU2194">
        <v>2.100617828773168</v>
      </c>
      <c r="AV2194">
        <v>2012</v>
      </c>
      <c r="AW2194">
        <v>8</v>
      </c>
      <c r="AX2194">
        <v>0</v>
      </c>
      <c r="AY2194">
        <v>17</v>
      </c>
      <c r="AZ2194">
        <v>3</v>
      </c>
      <c r="BA2194">
        <v>1</v>
      </c>
      <c r="BB2194">
        <v>1</v>
      </c>
      <c r="BC2194">
        <v>1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1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</row>
    <row r="2195" spans="1:76" x14ac:dyDescent="0.3">
      <c r="A2195">
        <v>8722</v>
      </c>
      <c r="B2195">
        <v>0</v>
      </c>
      <c r="C2195">
        <v>82347</v>
      </c>
      <c r="D2195">
        <v>0</v>
      </c>
      <c r="E2195">
        <v>0</v>
      </c>
      <c r="F2195" s="2">
        <v>41219</v>
      </c>
      <c r="G2195">
        <v>38</v>
      </c>
      <c r="H2195">
        <v>556</v>
      </c>
      <c r="I2195">
        <v>54</v>
      </c>
      <c r="J2195">
        <v>845</v>
      </c>
      <c r="K2195">
        <v>202</v>
      </c>
      <c r="L2195">
        <v>133</v>
      </c>
      <c r="M2195">
        <v>63</v>
      </c>
      <c r="N2195">
        <v>1</v>
      </c>
      <c r="O2195">
        <v>7</v>
      </c>
      <c r="P2195">
        <v>7</v>
      </c>
      <c r="Q2195">
        <v>10</v>
      </c>
      <c r="R2195">
        <v>3</v>
      </c>
      <c r="S2195">
        <v>1</v>
      </c>
      <c r="T2195">
        <v>0</v>
      </c>
      <c r="U2195">
        <v>0</v>
      </c>
      <c r="V2195">
        <v>1</v>
      </c>
      <c r="W2195">
        <v>0</v>
      </c>
      <c r="X2195">
        <v>0</v>
      </c>
      <c r="Y2195">
        <v>1</v>
      </c>
      <c r="Z2195">
        <v>1853</v>
      </c>
      <c r="AA2195">
        <v>57</v>
      </c>
      <c r="AB2195">
        <v>0</v>
      </c>
      <c r="AC2195">
        <v>3</v>
      </c>
      <c r="AD2195">
        <v>29</v>
      </c>
      <c r="AE2195">
        <v>0</v>
      </c>
      <c r="AF2195" t="s">
        <v>73</v>
      </c>
      <c r="AG2195">
        <v>4</v>
      </c>
      <c r="AH2195">
        <v>5</v>
      </c>
      <c r="AI2195">
        <v>5</v>
      </c>
      <c r="AJ2195">
        <v>14</v>
      </c>
      <c r="AK2195" t="s">
        <v>74</v>
      </c>
      <c r="AL2195" t="s">
        <v>111</v>
      </c>
      <c r="AM2195" t="s">
        <v>74</v>
      </c>
      <c r="AN2195" t="s">
        <v>76</v>
      </c>
      <c r="AO2195" t="s">
        <v>97</v>
      </c>
      <c r="AP2195" s="2">
        <v>41760</v>
      </c>
      <c r="AQ2195">
        <v>7</v>
      </c>
      <c r="AR2195">
        <v>1</v>
      </c>
      <c r="AS2195">
        <v>19</v>
      </c>
      <c r="AT2195" t="s">
        <v>78</v>
      </c>
      <c r="AU2195">
        <v>228.96734333627541</v>
      </c>
      <c r="AV2195">
        <v>2012</v>
      </c>
      <c r="AW2195">
        <v>11</v>
      </c>
      <c r="AX2195">
        <v>1</v>
      </c>
      <c r="AY2195">
        <v>1853</v>
      </c>
      <c r="AZ2195">
        <v>24</v>
      </c>
      <c r="BA2195">
        <v>1</v>
      </c>
      <c r="BB2195">
        <v>1</v>
      </c>
      <c r="BC2195">
        <v>1</v>
      </c>
      <c r="BD2195">
        <v>1</v>
      </c>
      <c r="BE2195">
        <v>1</v>
      </c>
      <c r="BF2195">
        <v>1</v>
      </c>
      <c r="BG2195">
        <v>1</v>
      </c>
      <c r="BH2195">
        <v>1</v>
      </c>
      <c r="BI2195">
        <v>1</v>
      </c>
      <c r="BJ2195">
        <v>1</v>
      </c>
      <c r="BK2195">
        <v>1</v>
      </c>
      <c r="BL2195">
        <v>1</v>
      </c>
      <c r="BM2195">
        <v>1</v>
      </c>
      <c r="BN2195">
        <v>1</v>
      </c>
      <c r="BO2195">
        <v>1</v>
      </c>
      <c r="BP2195">
        <v>1</v>
      </c>
      <c r="BQ2195">
        <v>1</v>
      </c>
      <c r="BR2195">
        <v>1</v>
      </c>
      <c r="BS2195">
        <v>1</v>
      </c>
      <c r="BT2195">
        <v>1</v>
      </c>
      <c r="BU2195">
        <v>0</v>
      </c>
      <c r="BV2195">
        <v>0</v>
      </c>
      <c r="BW2195">
        <v>0</v>
      </c>
      <c r="BX2195">
        <v>0</v>
      </c>
    </row>
    <row r="2196" spans="1:76" x14ac:dyDescent="0.3">
      <c r="A2196">
        <v>7118</v>
      </c>
      <c r="B2196">
        <v>1</v>
      </c>
      <c r="C2196">
        <v>73803</v>
      </c>
      <c r="D2196">
        <v>0</v>
      </c>
      <c r="E2196">
        <v>1</v>
      </c>
      <c r="F2196" s="2">
        <v>41122</v>
      </c>
      <c r="G2196">
        <v>61</v>
      </c>
      <c r="H2196">
        <v>833</v>
      </c>
      <c r="I2196">
        <v>80</v>
      </c>
      <c r="J2196">
        <v>363</v>
      </c>
      <c r="K2196">
        <v>52</v>
      </c>
      <c r="L2196">
        <v>26</v>
      </c>
      <c r="M2196">
        <v>174</v>
      </c>
      <c r="N2196">
        <v>2</v>
      </c>
      <c r="O2196">
        <v>9</v>
      </c>
      <c r="P2196">
        <v>5</v>
      </c>
      <c r="Q2196">
        <v>6</v>
      </c>
      <c r="R2196">
        <v>6</v>
      </c>
      <c r="S2196">
        <v>1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1</v>
      </c>
      <c r="Z2196">
        <v>1528</v>
      </c>
      <c r="AA2196">
        <v>57</v>
      </c>
      <c r="AB2196">
        <v>1</v>
      </c>
      <c r="AC2196">
        <v>2</v>
      </c>
      <c r="AD2196">
        <v>29</v>
      </c>
      <c r="AE2196">
        <v>1</v>
      </c>
      <c r="AF2196" t="s">
        <v>73</v>
      </c>
      <c r="AG2196">
        <v>2</v>
      </c>
      <c r="AH2196">
        <v>4</v>
      </c>
      <c r="AI2196">
        <v>5</v>
      </c>
      <c r="AJ2196">
        <v>11</v>
      </c>
      <c r="AK2196" t="s">
        <v>90</v>
      </c>
      <c r="AL2196" t="s">
        <v>135</v>
      </c>
      <c r="AM2196" t="s">
        <v>90</v>
      </c>
      <c r="AN2196" t="s">
        <v>76</v>
      </c>
      <c r="AO2196" t="s">
        <v>115</v>
      </c>
      <c r="AP2196" s="2">
        <v>41760</v>
      </c>
      <c r="AQ2196">
        <v>10</v>
      </c>
      <c r="AR2196">
        <v>1</v>
      </c>
      <c r="AS2196">
        <v>22</v>
      </c>
      <c r="AT2196" t="s">
        <v>93</v>
      </c>
      <c r="AU2196">
        <v>188.8084730803177</v>
      </c>
      <c r="AV2196">
        <v>2012</v>
      </c>
      <c r="AW2196">
        <v>8</v>
      </c>
      <c r="AX2196">
        <v>1</v>
      </c>
      <c r="AY2196">
        <v>1528</v>
      </c>
      <c r="AZ2196">
        <v>20</v>
      </c>
      <c r="BA2196">
        <v>1</v>
      </c>
      <c r="BB2196">
        <v>1</v>
      </c>
      <c r="BC2196">
        <v>1</v>
      </c>
      <c r="BD2196">
        <v>1</v>
      </c>
      <c r="BE2196">
        <v>1</v>
      </c>
      <c r="BF2196">
        <v>1</v>
      </c>
      <c r="BG2196">
        <v>1</v>
      </c>
      <c r="BH2196">
        <v>1</v>
      </c>
      <c r="BI2196">
        <v>1</v>
      </c>
      <c r="BJ2196">
        <v>1</v>
      </c>
      <c r="BK2196">
        <v>1</v>
      </c>
      <c r="BL2196">
        <v>1</v>
      </c>
      <c r="BM2196">
        <v>1</v>
      </c>
      <c r="BN2196">
        <v>1</v>
      </c>
      <c r="BO2196">
        <v>1</v>
      </c>
      <c r="BP2196">
        <v>1</v>
      </c>
      <c r="BQ2196">
        <v>1</v>
      </c>
      <c r="BR2196">
        <v>1</v>
      </c>
      <c r="BS2196">
        <v>1</v>
      </c>
      <c r="BT2196">
        <v>1</v>
      </c>
      <c r="BU2196">
        <v>1</v>
      </c>
      <c r="BV2196">
        <v>0</v>
      </c>
      <c r="BW2196">
        <v>0</v>
      </c>
      <c r="BX2196">
        <v>0</v>
      </c>
    </row>
    <row r="2197" spans="1:76" x14ac:dyDescent="0.3">
      <c r="A2197">
        <v>2980</v>
      </c>
      <c r="B2197">
        <v>2</v>
      </c>
      <c r="C2197">
        <v>8820</v>
      </c>
      <c r="D2197">
        <v>1</v>
      </c>
      <c r="E2197">
        <v>1</v>
      </c>
      <c r="F2197" s="2">
        <v>41355</v>
      </c>
      <c r="G2197">
        <v>52</v>
      </c>
      <c r="H2197">
        <v>12</v>
      </c>
      <c r="I2197">
        <v>0</v>
      </c>
      <c r="J2197">
        <v>13</v>
      </c>
      <c r="K2197">
        <v>4</v>
      </c>
      <c r="L2197">
        <v>2</v>
      </c>
      <c r="M2197">
        <v>4</v>
      </c>
      <c r="N2197">
        <v>4</v>
      </c>
      <c r="O2197">
        <v>3</v>
      </c>
      <c r="P2197">
        <v>0</v>
      </c>
      <c r="Q2197">
        <v>3</v>
      </c>
      <c r="R2197">
        <v>8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35</v>
      </c>
      <c r="AA2197">
        <v>62</v>
      </c>
      <c r="AB2197">
        <v>1</v>
      </c>
      <c r="AC2197">
        <v>0</v>
      </c>
      <c r="AD2197">
        <v>18</v>
      </c>
      <c r="AE2197">
        <v>1</v>
      </c>
      <c r="AF2197" t="s">
        <v>73</v>
      </c>
      <c r="AG2197">
        <v>3</v>
      </c>
      <c r="AH2197">
        <v>2</v>
      </c>
      <c r="AI2197">
        <v>1</v>
      </c>
      <c r="AJ2197">
        <v>6</v>
      </c>
      <c r="AK2197" t="s">
        <v>106</v>
      </c>
      <c r="AL2197" t="s">
        <v>112</v>
      </c>
      <c r="AM2197" t="s">
        <v>106</v>
      </c>
      <c r="AN2197" t="s">
        <v>104</v>
      </c>
      <c r="AO2197" t="s">
        <v>118</v>
      </c>
      <c r="AP2197" s="2">
        <v>41760</v>
      </c>
      <c r="AQ2197">
        <v>3</v>
      </c>
      <c r="AR2197">
        <v>0</v>
      </c>
      <c r="AS2197">
        <v>3</v>
      </c>
      <c r="AT2197" t="s">
        <v>78</v>
      </c>
      <c r="AU2197">
        <v>4.3248014121800527</v>
      </c>
      <c r="AV2197">
        <v>2013</v>
      </c>
      <c r="AW2197">
        <v>3</v>
      </c>
      <c r="AX2197">
        <v>0</v>
      </c>
      <c r="AY2197">
        <v>35</v>
      </c>
      <c r="AZ2197">
        <v>6</v>
      </c>
      <c r="BA2197">
        <v>1</v>
      </c>
      <c r="BB2197">
        <v>1</v>
      </c>
      <c r="BC2197">
        <v>1</v>
      </c>
      <c r="BD2197">
        <v>1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</row>
    <row r="2198" spans="1:76" x14ac:dyDescent="0.3">
      <c r="A2198">
        <v>1839</v>
      </c>
      <c r="B2198">
        <v>1</v>
      </c>
      <c r="C2198">
        <v>43322</v>
      </c>
      <c r="D2198">
        <v>0</v>
      </c>
      <c r="E2198">
        <v>0</v>
      </c>
      <c r="F2198" s="2">
        <v>41750</v>
      </c>
      <c r="G2198">
        <v>25</v>
      </c>
      <c r="H2198">
        <v>56</v>
      </c>
      <c r="I2198">
        <v>7</v>
      </c>
      <c r="J2198">
        <v>48</v>
      </c>
      <c r="K2198">
        <v>10</v>
      </c>
      <c r="L2198">
        <v>2</v>
      </c>
      <c r="M2198">
        <v>18</v>
      </c>
      <c r="N2198">
        <v>1</v>
      </c>
      <c r="O2198">
        <v>3</v>
      </c>
      <c r="P2198">
        <v>0</v>
      </c>
      <c r="Q2198">
        <v>4</v>
      </c>
      <c r="R2198">
        <v>7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141</v>
      </c>
      <c r="AA2198">
        <v>40</v>
      </c>
      <c r="AB2198">
        <v>0</v>
      </c>
      <c r="AC2198">
        <v>0</v>
      </c>
      <c r="AD2198">
        <v>15</v>
      </c>
      <c r="AE2198">
        <v>0</v>
      </c>
      <c r="AF2198" t="s">
        <v>82</v>
      </c>
      <c r="AG2198">
        <v>4</v>
      </c>
      <c r="AH2198">
        <v>2</v>
      </c>
      <c r="AI2198">
        <v>2</v>
      </c>
      <c r="AJ2198">
        <v>8</v>
      </c>
      <c r="AK2198" t="s">
        <v>86</v>
      </c>
      <c r="AL2198" t="s">
        <v>87</v>
      </c>
      <c r="AM2198" t="s">
        <v>86</v>
      </c>
      <c r="AN2198" t="s">
        <v>76</v>
      </c>
      <c r="AO2198" t="s">
        <v>134</v>
      </c>
      <c r="AP2198" s="2">
        <v>41791</v>
      </c>
      <c r="AQ2198">
        <v>3</v>
      </c>
      <c r="AR2198">
        <v>0</v>
      </c>
      <c r="AS2198">
        <v>3</v>
      </c>
      <c r="AT2198" t="s">
        <v>78</v>
      </c>
      <c r="AU2198">
        <v>17.422771403353931</v>
      </c>
      <c r="AV2198">
        <v>2014</v>
      </c>
      <c r="AW2198">
        <v>4</v>
      </c>
      <c r="AX2198">
        <v>0</v>
      </c>
      <c r="AY2198">
        <v>141</v>
      </c>
      <c r="AZ2198">
        <v>7</v>
      </c>
      <c r="BA2198">
        <v>1</v>
      </c>
      <c r="BB2198">
        <v>1</v>
      </c>
      <c r="BC2198">
        <v>1</v>
      </c>
      <c r="BD2198">
        <v>1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</row>
    <row r="2199" spans="1:76" x14ac:dyDescent="0.3">
      <c r="A2199">
        <v>10722</v>
      </c>
      <c r="B2199">
        <v>1</v>
      </c>
      <c r="C2199">
        <v>55593</v>
      </c>
      <c r="D2199">
        <v>0</v>
      </c>
      <c r="E2199">
        <v>1</v>
      </c>
      <c r="F2199" s="2">
        <v>41507</v>
      </c>
      <c r="G2199">
        <v>63</v>
      </c>
      <c r="H2199">
        <v>293</v>
      </c>
      <c r="I2199">
        <v>8</v>
      </c>
      <c r="J2199">
        <v>124</v>
      </c>
      <c r="K2199">
        <v>11</v>
      </c>
      <c r="L2199">
        <v>4</v>
      </c>
      <c r="M2199">
        <v>106</v>
      </c>
      <c r="N2199">
        <v>2</v>
      </c>
      <c r="O2199">
        <v>6</v>
      </c>
      <c r="P2199">
        <v>6</v>
      </c>
      <c r="Q2199">
        <v>3</v>
      </c>
      <c r="R2199">
        <v>6</v>
      </c>
      <c r="S2199">
        <v>1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546</v>
      </c>
      <c r="AA2199">
        <v>41</v>
      </c>
      <c r="AB2199">
        <v>1</v>
      </c>
      <c r="AC2199">
        <v>1</v>
      </c>
      <c r="AD2199">
        <v>23</v>
      </c>
      <c r="AE2199">
        <v>1</v>
      </c>
      <c r="AF2199" t="s">
        <v>82</v>
      </c>
      <c r="AG2199">
        <v>2</v>
      </c>
      <c r="AH2199">
        <v>3</v>
      </c>
      <c r="AI2199">
        <v>3</v>
      </c>
      <c r="AJ2199">
        <v>8</v>
      </c>
      <c r="AK2199" t="s">
        <v>90</v>
      </c>
      <c r="AL2199" t="s">
        <v>121</v>
      </c>
      <c r="AM2199" t="s">
        <v>90</v>
      </c>
      <c r="AN2199" t="s">
        <v>76</v>
      </c>
      <c r="AO2199" t="s">
        <v>84</v>
      </c>
      <c r="AP2199" s="2">
        <v>41730</v>
      </c>
      <c r="AQ2199">
        <v>9</v>
      </c>
      <c r="AR2199">
        <v>0</v>
      </c>
      <c r="AS2199">
        <v>9</v>
      </c>
      <c r="AT2199" t="s">
        <v>93</v>
      </c>
      <c r="AU2199">
        <v>67.466902030008825</v>
      </c>
      <c r="AV2199">
        <v>2013</v>
      </c>
      <c r="AW2199">
        <v>8</v>
      </c>
      <c r="AX2199">
        <v>1</v>
      </c>
      <c r="AY2199">
        <v>546</v>
      </c>
      <c r="AZ2199">
        <v>15</v>
      </c>
      <c r="BA2199">
        <v>1</v>
      </c>
      <c r="BB2199">
        <v>1</v>
      </c>
      <c r="BC2199">
        <v>1</v>
      </c>
      <c r="BD2199">
        <v>1</v>
      </c>
      <c r="BE2199">
        <v>1</v>
      </c>
      <c r="BF2199">
        <v>1</v>
      </c>
      <c r="BG2199">
        <v>1</v>
      </c>
      <c r="BH2199">
        <v>1</v>
      </c>
      <c r="BI2199">
        <v>1</v>
      </c>
      <c r="BJ2199">
        <v>1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</row>
    <row r="2200" spans="1:76" x14ac:dyDescent="0.3">
      <c r="A2200">
        <v>2632</v>
      </c>
      <c r="B2200">
        <v>1</v>
      </c>
      <c r="C2200">
        <v>50501</v>
      </c>
      <c r="D2200">
        <v>1</v>
      </c>
      <c r="E2200">
        <v>1</v>
      </c>
      <c r="F2200" s="2">
        <v>41443</v>
      </c>
      <c r="G2200">
        <v>10</v>
      </c>
      <c r="H2200">
        <v>297</v>
      </c>
      <c r="I2200">
        <v>0</v>
      </c>
      <c r="J2200">
        <v>38</v>
      </c>
      <c r="K2200">
        <v>13</v>
      </c>
      <c r="L2200">
        <v>0</v>
      </c>
      <c r="M2200">
        <v>152</v>
      </c>
      <c r="N2200">
        <v>7</v>
      </c>
      <c r="O2200">
        <v>5</v>
      </c>
      <c r="P2200">
        <v>4</v>
      </c>
      <c r="Q2200">
        <v>4</v>
      </c>
      <c r="R2200">
        <v>6</v>
      </c>
      <c r="S2200">
        <v>1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1</v>
      </c>
      <c r="Z2200">
        <v>500</v>
      </c>
      <c r="AA2200">
        <v>60</v>
      </c>
      <c r="AB2200">
        <v>1</v>
      </c>
      <c r="AC2200">
        <v>2</v>
      </c>
      <c r="AD2200">
        <v>27</v>
      </c>
      <c r="AE2200">
        <v>1</v>
      </c>
      <c r="AF2200" t="s">
        <v>73</v>
      </c>
      <c r="AG2200">
        <v>5</v>
      </c>
      <c r="AH2200">
        <v>3</v>
      </c>
      <c r="AI2200">
        <v>3</v>
      </c>
      <c r="AJ2200">
        <v>11</v>
      </c>
      <c r="AK2200" t="s">
        <v>86</v>
      </c>
      <c r="AL2200" t="s">
        <v>122</v>
      </c>
      <c r="AM2200" t="s">
        <v>86</v>
      </c>
      <c r="AN2200" t="s">
        <v>76</v>
      </c>
      <c r="AO2200" t="s">
        <v>101</v>
      </c>
      <c r="AP2200" s="2">
        <v>41791</v>
      </c>
      <c r="AQ2200">
        <v>1</v>
      </c>
      <c r="AR2200">
        <v>0</v>
      </c>
      <c r="AS2200">
        <v>1</v>
      </c>
      <c r="AT2200" t="s">
        <v>78</v>
      </c>
      <c r="AU2200">
        <v>61.782877316857899</v>
      </c>
      <c r="AV2200">
        <v>2013</v>
      </c>
      <c r="AW2200">
        <v>6</v>
      </c>
      <c r="AX2200">
        <v>1</v>
      </c>
      <c r="AY2200">
        <v>500</v>
      </c>
      <c r="AZ2200">
        <v>13</v>
      </c>
      <c r="BA2200">
        <v>1</v>
      </c>
      <c r="BB2200">
        <v>1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</row>
    <row r="2201" spans="1:76" x14ac:dyDescent="0.3">
      <c r="A2201">
        <v>9014</v>
      </c>
      <c r="B2201">
        <v>1</v>
      </c>
      <c r="C2201">
        <v>37085</v>
      </c>
      <c r="D2201">
        <v>1</v>
      </c>
      <c r="E2201">
        <v>1</v>
      </c>
      <c r="F2201" s="2">
        <v>41816</v>
      </c>
      <c r="G2201">
        <v>65</v>
      </c>
      <c r="H2201">
        <v>39</v>
      </c>
      <c r="I2201">
        <v>1</v>
      </c>
      <c r="J2201">
        <v>16</v>
      </c>
      <c r="K2201">
        <v>2</v>
      </c>
      <c r="L2201">
        <v>0</v>
      </c>
      <c r="M2201">
        <v>3</v>
      </c>
      <c r="N2201">
        <v>4</v>
      </c>
      <c r="O2201">
        <v>3</v>
      </c>
      <c r="P2201">
        <v>0</v>
      </c>
      <c r="Q2201">
        <v>3</v>
      </c>
      <c r="R2201">
        <v>8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61</v>
      </c>
      <c r="AA2201">
        <v>39</v>
      </c>
      <c r="AB2201">
        <v>1</v>
      </c>
      <c r="AC2201">
        <v>0</v>
      </c>
      <c r="AD2201">
        <v>18</v>
      </c>
      <c r="AE2201">
        <v>1</v>
      </c>
      <c r="AF2201" t="s">
        <v>82</v>
      </c>
      <c r="AG2201">
        <v>2</v>
      </c>
      <c r="AH2201">
        <v>2</v>
      </c>
      <c r="AI2201">
        <v>2</v>
      </c>
      <c r="AJ2201">
        <v>6</v>
      </c>
      <c r="AK2201" t="s">
        <v>102</v>
      </c>
      <c r="AL2201" t="s">
        <v>127</v>
      </c>
      <c r="AM2201" t="s">
        <v>102</v>
      </c>
      <c r="AN2201" t="s">
        <v>76</v>
      </c>
      <c r="AO2201" t="s">
        <v>132</v>
      </c>
      <c r="AP2201" s="2">
        <v>41730</v>
      </c>
      <c r="AQ2201">
        <v>11</v>
      </c>
      <c r="AR2201">
        <v>0</v>
      </c>
      <c r="AS2201">
        <v>11</v>
      </c>
      <c r="AT2201" t="s">
        <v>93</v>
      </c>
      <c r="AU2201">
        <v>7.5375110326566626</v>
      </c>
      <c r="AV2201">
        <v>2014</v>
      </c>
      <c r="AW2201">
        <v>6</v>
      </c>
      <c r="AX2201">
        <v>0</v>
      </c>
      <c r="AY2201">
        <v>61</v>
      </c>
      <c r="AZ2201">
        <v>6</v>
      </c>
      <c r="BA2201">
        <v>1</v>
      </c>
      <c r="BB2201">
        <v>1</v>
      </c>
      <c r="BC2201">
        <v>1</v>
      </c>
      <c r="BD2201">
        <v>0</v>
      </c>
      <c r="BE2201">
        <v>1</v>
      </c>
      <c r="BF2201">
        <v>0</v>
      </c>
      <c r="BG2201">
        <v>1</v>
      </c>
      <c r="BH2201">
        <v>0</v>
      </c>
      <c r="BI2201">
        <v>1</v>
      </c>
      <c r="BJ2201">
        <v>0</v>
      </c>
      <c r="BK2201">
        <v>1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</row>
    <row r="2202" spans="1:76" x14ac:dyDescent="0.3">
      <c r="A2202">
        <v>7620</v>
      </c>
      <c r="B2202">
        <v>0</v>
      </c>
      <c r="C2202">
        <v>16185</v>
      </c>
      <c r="D2202">
        <v>0</v>
      </c>
      <c r="E2202">
        <v>1</v>
      </c>
      <c r="F2202" s="2">
        <v>41491</v>
      </c>
      <c r="G2202">
        <v>71</v>
      </c>
      <c r="H2202">
        <v>5</v>
      </c>
      <c r="I2202">
        <v>11</v>
      </c>
      <c r="J2202">
        <v>16</v>
      </c>
      <c r="K2202">
        <v>21</v>
      </c>
      <c r="L2202">
        <v>8</v>
      </c>
      <c r="M2202">
        <v>45</v>
      </c>
      <c r="N2202">
        <v>2</v>
      </c>
      <c r="O2202">
        <v>2</v>
      </c>
      <c r="P2202">
        <v>2</v>
      </c>
      <c r="Q2202">
        <v>2</v>
      </c>
      <c r="R2202">
        <v>8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106</v>
      </c>
      <c r="AA2202">
        <v>24</v>
      </c>
      <c r="AB2202">
        <v>1</v>
      </c>
      <c r="AC2202">
        <v>0</v>
      </c>
      <c r="AD2202">
        <v>16</v>
      </c>
      <c r="AE2202">
        <v>1</v>
      </c>
      <c r="AF2202" t="s">
        <v>85</v>
      </c>
      <c r="AG2202">
        <v>2</v>
      </c>
      <c r="AH2202">
        <v>2</v>
      </c>
      <c r="AI2202">
        <v>2</v>
      </c>
      <c r="AJ2202">
        <v>6</v>
      </c>
      <c r="AK2202" t="s">
        <v>102</v>
      </c>
      <c r="AL2202" t="s">
        <v>127</v>
      </c>
      <c r="AM2202" t="s">
        <v>102</v>
      </c>
      <c r="AN2202" t="s">
        <v>88</v>
      </c>
      <c r="AO2202" t="s">
        <v>84</v>
      </c>
      <c r="AP2202" s="2">
        <v>41730</v>
      </c>
      <c r="AQ2202">
        <v>9</v>
      </c>
      <c r="AR2202">
        <v>0</v>
      </c>
      <c r="AS2202">
        <v>9</v>
      </c>
      <c r="AT2202" t="s">
        <v>93</v>
      </c>
      <c r="AU2202">
        <v>13.097969991173869</v>
      </c>
      <c r="AV2202">
        <v>2013</v>
      </c>
      <c r="AW2202">
        <v>8</v>
      </c>
      <c r="AX2202">
        <v>0</v>
      </c>
      <c r="AY2202">
        <v>106</v>
      </c>
      <c r="AZ2202">
        <v>6</v>
      </c>
      <c r="BA2202">
        <v>1</v>
      </c>
      <c r="BB2202">
        <v>1</v>
      </c>
      <c r="BC2202">
        <v>1</v>
      </c>
      <c r="BD2202">
        <v>1</v>
      </c>
      <c r="BE2202">
        <v>1</v>
      </c>
      <c r="BF2202">
        <v>1</v>
      </c>
      <c r="BG2202">
        <v>1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</row>
    <row r="2203" spans="1:76" x14ac:dyDescent="0.3">
      <c r="A2203">
        <v>10968</v>
      </c>
      <c r="B2203">
        <v>1</v>
      </c>
      <c r="C2203">
        <v>57731</v>
      </c>
      <c r="D2203">
        <v>0</v>
      </c>
      <c r="E2203">
        <v>1</v>
      </c>
      <c r="F2203" s="2">
        <v>41236</v>
      </c>
      <c r="G2203">
        <v>0</v>
      </c>
      <c r="H2203">
        <v>266</v>
      </c>
      <c r="I2203">
        <v>21</v>
      </c>
      <c r="J2203">
        <v>300</v>
      </c>
      <c r="K2203">
        <v>65</v>
      </c>
      <c r="L2203">
        <v>8</v>
      </c>
      <c r="M2203">
        <v>44</v>
      </c>
      <c r="N2203">
        <v>4</v>
      </c>
      <c r="O2203">
        <v>8</v>
      </c>
      <c r="P2203">
        <v>8</v>
      </c>
      <c r="Q2203">
        <v>6</v>
      </c>
      <c r="R2203">
        <v>6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704</v>
      </c>
      <c r="AA2203">
        <v>45</v>
      </c>
      <c r="AB2203">
        <v>1</v>
      </c>
      <c r="AC2203">
        <v>0</v>
      </c>
      <c r="AD2203">
        <v>32</v>
      </c>
      <c r="AE2203">
        <v>1</v>
      </c>
      <c r="AF2203" t="s">
        <v>82</v>
      </c>
      <c r="AG2203">
        <v>5</v>
      </c>
      <c r="AH2203">
        <v>5</v>
      </c>
      <c r="AI2203">
        <v>4</v>
      </c>
      <c r="AJ2203">
        <v>14</v>
      </c>
      <c r="AK2203" t="s">
        <v>94</v>
      </c>
      <c r="AL2203" t="s">
        <v>123</v>
      </c>
      <c r="AM2203" t="s">
        <v>94</v>
      </c>
      <c r="AN2203" t="s">
        <v>76</v>
      </c>
      <c r="AO2203" t="s">
        <v>97</v>
      </c>
      <c r="AP2203" s="2">
        <v>41821</v>
      </c>
      <c r="AQ2203">
        <v>9</v>
      </c>
      <c r="AR2203">
        <v>1</v>
      </c>
      <c r="AS2203">
        <v>21</v>
      </c>
      <c r="AT2203" t="s">
        <v>78</v>
      </c>
      <c r="AU2203">
        <v>86.990291262135926</v>
      </c>
      <c r="AV2203">
        <v>2012</v>
      </c>
      <c r="AW2203">
        <v>11</v>
      </c>
      <c r="AX2203">
        <v>0</v>
      </c>
      <c r="AY2203">
        <v>704</v>
      </c>
      <c r="AZ2203">
        <v>22</v>
      </c>
      <c r="BA2203">
        <v>1</v>
      </c>
      <c r="BB2203">
        <v>1</v>
      </c>
      <c r="BC2203">
        <v>1</v>
      </c>
      <c r="BD2203">
        <v>1</v>
      </c>
      <c r="BE2203">
        <v>1</v>
      </c>
      <c r="BF2203">
        <v>1</v>
      </c>
      <c r="BG2203">
        <v>1</v>
      </c>
      <c r="BH2203">
        <v>1</v>
      </c>
      <c r="BI2203">
        <v>1</v>
      </c>
      <c r="BJ2203">
        <v>1</v>
      </c>
      <c r="BK2203">
        <v>1</v>
      </c>
      <c r="BL2203">
        <v>1</v>
      </c>
      <c r="BM2203">
        <v>1</v>
      </c>
      <c r="BN2203">
        <v>1</v>
      </c>
      <c r="BO2203">
        <v>1</v>
      </c>
      <c r="BP2203">
        <v>1</v>
      </c>
      <c r="BQ2203">
        <v>1</v>
      </c>
      <c r="BR2203">
        <v>1</v>
      </c>
      <c r="BS2203">
        <v>1</v>
      </c>
      <c r="BT2203">
        <v>1</v>
      </c>
      <c r="BU2203">
        <v>1</v>
      </c>
      <c r="BV2203">
        <v>1</v>
      </c>
      <c r="BW2203">
        <v>0</v>
      </c>
      <c r="BX2203">
        <v>0</v>
      </c>
    </row>
    <row r="2204" spans="1:76" x14ac:dyDescent="0.3">
      <c r="A2204">
        <v>11133</v>
      </c>
      <c r="B2204">
        <v>3</v>
      </c>
      <c r="C2204">
        <v>48432</v>
      </c>
      <c r="D2204">
        <v>0</v>
      </c>
      <c r="E2204">
        <v>1</v>
      </c>
      <c r="F2204" s="2">
        <v>41200</v>
      </c>
      <c r="G2204">
        <v>3</v>
      </c>
      <c r="H2204">
        <v>322</v>
      </c>
      <c r="I2204">
        <v>3</v>
      </c>
      <c r="J2204">
        <v>50</v>
      </c>
      <c r="K2204">
        <v>4</v>
      </c>
      <c r="L2204">
        <v>3</v>
      </c>
      <c r="M2204">
        <v>42</v>
      </c>
      <c r="N2204">
        <v>5</v>
      </c>
      <c r="O2204">
        <v>7</v>
      </c>
      <c r="P2204">
        <v>1</v>
      </c>
      <c r="Q2204">
        <v>6</v>
      </c>
      <c r="R2204">
        <v>8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1</v>
      </c>
      <c r="Z2204">
        <v>424</v>
      </c>
      <c r="AA2204">
        <v>41</v>
      </c>
      <c r="AB2204">
        <v>1</v>
      </c>
      <c r="AC2204">
        <v>1</v>
      </c>
      <c r="AD2204">
        <v>28</v>
      </c>
      <c r="AE2204">
        <v>1</v>
      </c>
      <c r="AF2204" t="s">
        <v>82</v>
      </c>
      <c r="AG2204">
        <v>5</v>
      </c>
      <c r="AH2204">
        <v>3</v>
      </c>
      <c r="AI2204">
        <v>3</v>
      </c>
      <c r="AJ2204">
        <v>11</v>
      </c>
      <c r="AK2204" t="s">
        <v>86</v>
      </c>
      <c r="AL2204" t="s">
        <v>122</v>
      </c>
      <c r="AM2204" t="s">
        <v>86</v>
      </c>
      <c r="AN2204" t="s">
        <v>76</v>
      </c>
      <c r="AO2204" t="s">
        <v>110</v>
      </c>
      <c r="AP2204" s="2">
        <v>41791</v>
      </c>
      <c r="AQ2204">
        <v>9</v>
      </c>
      <c r="AR2204">
        <v>1</v>
      </c>
      <c r="AS2204">
        <v>21</v>
      </c>
      <c r="AT2204" t="s">
        <v>78</v>
      </c>
      <c r="AU2204">
        <v>52.391879964695498</v>
      </c>
      <c r="AV2204">
        <v>2012</v>
      </c>
      <c r="AW2204">
        <v>10</v>
      </c>
      <c r="AX2204">
        <v>1</v>
      </c>
      <c r="AY2204">
        <v>424</v>
      </c>
      <c r="AZ2204">
        <v>14</v>
      </c>
      <c r="BA2204">
        <v>1</v>
      </c>
      <c r="BB2204">
        <v>1</v>
      </c>
      <c r="BC2204">
        <v>1</v>
      </c>
      <c r="BD2204">
        <v>1</v>
      </c>
      <c r="BE2204">
        <v>1</v>
      </c>
      <c r="BF2204">
        <v>1</v>
      </c>
      <c r="BG2204">
        <v>1</v>
      </c>
      <c r="BH2204">
        <v>1</v>
      </c>
      <c r="BI2204">
        <v>1</v>
      </c>
      <c r="BJ2204">
        <v>1</v>
      </c>
      <c r="BK2204">
        <v>1</v>
      </c>
      <c r="BL2204">
        <v>1</v>
      </c>
      <c r="BM2204">
        <v>1</v>
      </c>
      <c r="BN2204">
        <v>1</v>
      </c>
      <c r="BO2204">
        <v>1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</row>
    <row r="2205" spans="1:76" x14ac:dyDescent="0.3">
      <c r="A2205">
        <v>2736</v>
      </c>
      <c r="B2205">
        <v>1</v>
      </c>
      <c r="C2205">
        <v>73807</v>
      </c>
      <c r="D2205">
        <v>0</v>
      </c>
      <c r="E2205">
        <v>1</v>
      </c>
      <c r="F2205" s="2">
        <v>41276</v>
      </c>
      <c r="G2205">
        <v>88</v>
      </c>
      <c r="H2205">
        <v>366</v>
      </c>
      <c r="I2205">
        <v>124</v>
      </c>
      <c r="J2205">
        <v>156</v>
      </c>
      <c r="K2205">
        <v>71</v>
      </c>
      <c r="L2205">
        <v>78</v>
      </c>
      <c r="M2205">
        <v>54</v>
      </c>
      <c r="N2205">
        <v>2</v>
      </c>
      <c r="O2205">
        <v>5</v>
      </c>
      <c r="P2205">
        <v>5</v>
      </c>
      <c r="Q2205">
        <v>11</v>
      </c>
      <c r="R2205">
        <v>2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849</v>
      </c>
      <c r="AA2205">
        <v>36</v>
      </c>
      <c r="AB2205">
        <v>1</v>
      </c>
      <c r="AC2205">
        <v>0</v>
      </c>
      <c r="AD2205">
        <v>25</v>
      </c>
      <c r="AE2205">
        <v>1</v>
      </c>
      <c r="AF2205" t="s">
        <v>82</v>
      </c>
      <c r="AG2205">
        <v>1</v>
      </c>
      <c r="AH2205">
        <v>5</v>
      </c>
      <c r="AI2205">
        <v>4</v>
      </c>
      <c r="AJ2205">
        <v>10</v>
      </c>
      <c r="AK2205" t="s">
        <v>116</v>
      </c>
      <c r="AL2205" t="s">
        <v>117</v>
      </c>
      <c r="AM2205" t="s">
        <v>116</v>
      </c>
      <c r="AN2205" t="s">
        <v>76</v>
      </c>
      <c r="AO2205" t="s">
        <v>120</v>
      </c>
      <c r="AP2205" s="2">
        <v>41730</v>
      </c>
      <c r="AQ2205">
        <v>4</v>
      </c>
      <c r="AR2205">
        <v>0</v>
      </c>
      <c r="AS2205">
        <v>4</v>
      </c>
      <c r="AT2205" t="s">
        <v>93</v>
      </c>
      <c r="AU2205">
        <v>104.9073256840247</v>
      </c>
      <c r="AV2205">
        <v>2013</v>
      </c>
      <c r="AW2205">
        <v>1</v>
      </c>
      <c r="AX2205">
        <v>0</v>
      </c>
      <c r="AY2205">
        <v>849</v>
      </c>
      <c r="AZ2205">
        <v>21</v>
      </c>
      <c r="BA2205">
        <v>1</v>
      </c>
      <c r="BB2205">
        <v>1</v>
      </c>
      <c r="BC2205">
        <v>1</v>
      </c>
      <c r="BD2205">
        <v>1</v>
      </c>
      <c r="BE2205">
        <v>1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</row>
    <row r="2206" spans="1:76" x14ac:dyDescent="0.3">
      <c r="A2206">
        <v>1876</v>
      </c>
      <c r="B2206">
        <v>1</v>
      </c>
      <c r="C2206">
        <v>18929</v>
      </c>
      <c r="D2206">
        <v>0</v>
      </c>
      <c r="E2206">
        <v>0</v>
      </c>
      <c r="F2206" s="2">
        <v>41321</v>
      </c>
      <c r="G2206">
        <v>15</v>
      </c>
      <c r="H2206">
        <v>32</v>
      </c>
      <c r="I2206">
        <v>0</v>
      </c>
      <c r="J2206">
        <v>8</v>
      </c>
      <c r="K2206">
        <v>23</v>
      </c>
      <c r="L2206">
        <v>4</v>
      </c>
      <c r="M2206">
        <v>18</v>
      </c>
      <c r="N2206">
        <v>1</v>
      </c>
      <c r="O2206">
        <v>1</v>
      </c>
      <c r="P2206">
        <v>0</v>
      </c>
      <c r="Q2206">
        <v>4</v>
      </c>
      <c r="R2206">
        <v>6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85</v>
      </c>
      <c r="AA2206">
        <v>24</v>
      </c>
      <c r="AB2206">
        <v>0</v>
      </c>
      <c r="AC2206">
        <v>0</v>
      </c>
      <c r="AD2206">
        <v>12</v>
      </c>
      <c r="AE2206">
        <v>0</v>
      </c>
      <c r="AF2206" t="s">
        <v>85</v>
      </c>
      <c r="AG2206">
        <v>5</v>
      </c>
      <c r="AH2206">
        <v>1</v>
      </c>
      <c r="AI2206">
        <v>2</v>
      </c>
      <c r="AJ2206">
        <v>8</v>
      </c>
      <c r="AK2206" t="s">
        <v>99</v>
      </c>
      <c r="AL2206" t="s">
        <v>100</v>
      </c>
      <c r="AM2206" t="s">
        <v>99</v>
      </c>
      <c r="AN2206" t="s">
        <v>88</v>
      </c>
      <c r="AO2206" t="s">
        <v>124</v>
      </c>
      <c r="AP2206" s="2">
        <v>41791</v>
      </c>
      <c r="AQ2206">
        <v>5</v>
      </c>
      <c r="AR2206">
        <v>0</v>
      </c>
      <c r="AS2206">
        <v>5</v>
      </c>
      <c r="AT2206" t="s">
        <v>78</v>
      </c>
      <c r="AU2206">
        <v>10.503089143865839</v>
      </c>
      <c r="AV2206">
        <v>2013</v>
      </c>
      <c r="AW2206">
        <v>2</v>
      </c>
      <c r="AX2206">
        <v>0</v>
      </c>
      <c r="AY2206">
        <v>85</v>
      </c>
      <c r="AZ2206">
        <v>5</v>
      </c>
      <c r="BA2206">
        <v>1</v>
      </c>
      <c r="BB2206">
        <v>1</v>
      </c>
      <c r="BC2206">
        <v>1</v>
      </c>
      <c r="BD2206">
        <v>1</v>
      </c>
      <c r="BE2206">
        <v>1</v>
      </c>
      <c r="BF2206">
        <v>1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</row>
    <row r="2207" spans="1:76" x14ac:dyDescent="0.3">
      <c r="A2207">
        <v>5959</v>
      </c>
      <c r="B2207">
        <v>1</v>
      </c>
      <c r="C2207">
        <v>35893</v>
      </c>
      <c r="D2207">
        <v>1</v>
      </c>
      <c r="E2207">
        <v>1</v>
      </c>
      <c r="F2207" s="2">
        <v>41197</v>
      </c>
      <c r="G2207">
        <v>80</v>
      </c>
      <c r="H2207">
        <v>158</v>
      </c>
      <c r="I2207">
        <v>0</v>
      </c>
      <c r="J2207">
        <v>23</v>
      </c>
      <c r="K2207">
        <v>0</v>
      </c>
      <c r="L2207">
        <v>0</v>
      </c>
      <c r="M2207">
        <v>18</v>
      </c>
      <c r="N2207">
        <v>6</v>
      </c>
      <c r="O2207">
        <v>3</v>
      </c>
      <c r="P2207">
        <v>1</v>
      </c>
      <c r="Q2207">
        <v>5</v>
      </c>
      <c r="R2207">
        <v>8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199</v>
      </c>
      <c r="AA2207">
        <v>46</v>
      </c>
      <c r="AB2207">
        <v>1</v>
      </c>
      <c r="AC2207">
        <v>0</v>
      </c>
      <c r="AD2207">
        <v>23</v>
      </c>
      <c r="AE2207">
        <v>1</v>
      </c>
      <c r="AF2207" t="s">
        <v>82</v>
      </c>
      <c r="AG2207">
        <v>1</v>
      </c>
      <c r="AH2207">
        <v>2</v>
      </c>
      <c r="AI2207">
        <v>3</v>
      </c>
      <c r="AJ2207">
        <v>6</v>
      </c>
      <c r="AK2207" t="s">
        <v>102</v>
      </c>
      <c r="AL2207" t="s">
        <v>119</v>
      </c>
      <c r="AM2207" t="s">
        <v>102</v>
      </c>
      <c r="AN2207" t="s">
        <v>76</v>
      </c>
      <c r="AO2207" t="s">
        <v>110</v>
      </c>
      <c r="AP2207" s="2">
        <v>41730</v>
      </c>
      <c r="AQ2207">
        <v>7</v>
      </c>
      <c r="AR2207">
        <v>1</v>
      </c>
      <c r="AS2207">
        <v>19</v>
      </c>
      <c r="AT2207" t="s">
        <v>93</v>
      </c>
      <c r="AU2207">
        <v>24.589585172109441</v>
      </c>
      <c r="AV2207">
        <v>2012</v>
      </c>
      <c r="AW2207">
        <v>10</v>
      </c>
      <c r="AX2207">
        <v>0</v>
      </c>
      <c r="AY2207">
        <v>199</v>
      </c>
      <c r="AZ2207">
        <v>9</v>
      </c>
      <c r="BA2207">
        <v>1</v>
      </c>
      <c r="BB2207">
        <v>1</v>
      </c>
      <c r="BC2207">
        <v>1</v>
      </c>
      <c r="BD2207">
        <v>0</v>
      </c>
      <c r="BE2207">
        <v>1</v>
      </c>
      <c r="BF2207">
        <v>0</v>
      </c>
      <c r="BG2207">
        <v>1</v>
      </c>
      <c r="BH2207">
        <v>0</v>
      </c>
      <c r="BI2207">
        <v>1</v>
      </c>
      <c r="BJ2207">
        <v>0</v>
      </c>
      <c r="BK2207">
        <v>1</v>
      </c>
      <c r="BL2207">
        <v>0</v>
      </c>
      <c r="BM2207">
        <v>1</v>
      </c>
      <c r="BN2207">
        <v>0</v>
      </c>
      <c r="BO2207">
        <v>1</v>
      </c>
      <c r="BP2207">
        <v>0</v>
      </c>
      <c r="BQ2207">
        <v>1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</row>
    <row r="2208" spans="1:76" x14ac:dyDescent="0.3">
      <c r="A2208">
        <v>1092</v>
      </c>
      <c r="B2208">
        <v>1</v>
      </c>
      <c r="C2208">
        <v>61014</v>
      </c>
      <c r="D2208">
        <v>0</v>
      </c>
      <c r="E2208">
        <v>1</v>
      </c>
      <c r="F2208" s="2">
        <v>41132</v>
      </c>
      <c r="G2208">
        <v>17</v>
      </c>
      <c r="H2208">
        <v>269</v>
      </c>
      <c r="I2208">
        <v>129</v>
      </c>
      <c r="J2208">
        <v>495</v>
      </c>
      <c r="K2208">
        <v>182</v>
      </c>
      <c r="L2208">
        <v>43</v>
      </c>
      <c r="M2208">
        <v>29</v>
      </c>
      <c r="N2208">
        <v>4</v>
      </c>
      <c r="O2208">
        <v>9</v>
      </c>
      <c r="P2208">
        <v>3</v>
      </c>
      <c r="Q2208">
        <v>4</v>
      </c>
      <c r="R2208">
        <v>7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1147</v>
      </c>
      <c r="AA2208">
        <v>34</v>
      </c>
      <c r="AB2208">
        <v>1</v>
      </c>
      <c r="AC2208">
        <v>0</v>
      </c>
      <c r="AD2208">
        <v>27</v>
      </c>
      <c r="AE2208">
        <v>1</v>
      </c>
      <c r="AF2208" t="s">
        <v>82</v>
      </c>
      <c r="AG2208">
        <v>5</v>
      </c>
      <c r="AH2208">
        <v>4</v>
      </c>
      <c r="AI2208">
        <v>4</v>
      </c>
      <c r="AJ2208">
        <v>13</v>
      </c>
      <c r="AK2208" t="s">
        <v>94</v>
      </c>
      <c r="AL2208" t="s">
        <v>95</v>
      </c>
      <c r="AM2208" t="s">
        <v>94</v>
      </c>
      <c r="AN2208" t="s">
        <v>76</v>
      </c>
      <c r="AO2208" t="s">
        <v>115</v>
      </c>
      <c r="AP2208" s="2">
        <v>41791</v>
      </c>
      <c r="AQ2208">
        <v>11</v>
      </c>
      <c r="AR2208">
        <v>1</v>
      </c>
      <c r="AS2208">
        <v>23</v>
      </c>
      <c r="AT2208" t="s">
        <v>78</v>
      </c>
      <c r="AU2208">
        <v>141.729920564872</v>
      </c>
      <c r="AV2208">
        <v>2012</v>
      </c>
      <c r="AW2208">
        <v>8</v>
      </c>
      <c r="AX2208">
        <v>0</v>
      </c>
      <c r="AY2208">
        <v>1147</v>
      </c>
      <c r="AZ2208">
        <v>16</v>
      </c>
      <c r="BA2208">
        <v>1</v>
      </c>
      <c r="BB2208">
        <v>1</v>
      </c>
      <c r="BC2208">
        <v>1</v>
      </c>
      <c r="BD2208">
        <v>1</v>
      </c>
      <c r="BE2208">
        <v>1</v>
      </c>
      <c r="BF2208">
        <v>1</v>
      </c>
      <c r="BG2208">
        <v>1</v>
      </c>
      <c r="BH2208">
        <v>1</v>
      </c>
      <c r="BI2208">
        <v>1</v>
      </c>
      <c r="BJ2208">
        <v>1</v>
      </c>
      <c r="BK2208">
        <v>1</v>
      </c>
      <c r="BL2208">
        <v>1</v>
      </c>
      <c r="BM2208">
        <v>1</v>
      </c>
      <c r="BN2208">
        <v>1</v>
      </c>
      <c r="BO2208">
        <v>1</v>
      </c>
      <c r="BP2208">
        <v>1</v>
      </c>
      <c r="BQ2208">
        <v>1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</row>
    <row r="2209" spans="1:76" x14ac:dyDescent="0.3">
      <c r="A2209">
        <v>4333</v>
      </c>
      <c r="B2209">
        <v>1</v>
      </c>
      <c r="C2209">
        <v>32144</v>
      </c>
      <c r="D2209">
        <v>1</v>
      </c>
      <c r="E2209">
        <v>1</v>
      </c>
      <c r="F2209" s="2">
        <v>41721</v>
      </c>
      <c r="G2209">
        <v>76</v>
      </c>
      <c r="H2209">
        <v>41</v>
      </c>
      <c r="I2209">
        <v>0</v>
      </c>
      <c r="J2209">
        <v>10</v>
      </c>
      <c r="K2209">
        <v>0</v>
      </c>
      <c r="L2209">
        <v>0</v>
      </c>
      <c r="M2209">
        <v>3</v>
      </c>
      <c r="N2209">
        <v>4</v>
      </c>
      <c r="O2209">
        <v>2</v>
      </c>
      <c r="P2209">
        <v>1</v>
      </c>
      <c r="Q2209">
        <v>3</v>
      </c>
      <c r="R2209">
        <v>7</v>
      </c>
      <c r="S2209">
        <v>0</v>
      </c>
      <c r="T2209">
        <v>1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54</v>
      </c>
      <c r="AA2209">
        <v>60</v>
      </c>
      <c r="AB2209">
        <v>1</v>
      </c>
      <c r="AC2209">
        <v>1</v>
      </c>
      <c r="AD2209">
        <v>17</v>
      </c>
      <c r="AE2209">
        <v>1</v>
      </c>
      <c r="AF2209" t="s">
        <v>73</v>
      </c>
      <c r="AG2209">
        <v>2</v>
      </c>
      <c r="AH2209">
        <v>2</v>
      </c>
      <c r="AI2209">
        <v>1</v>
      </c>
      <c r="AJ2209">
        <v>5</v>
      </c>
      <c r="AK2209" t="s">
        <v>102</v>
      </c>
      <c r="AL2209" t="s">
        <v>127</v>
      </c>
      <c r="AM2209" t="s">
        <v>102</v>
      </c>
      <c r="AN2209" t="s">
        <v>88</v>
      </c>
      <c r="AO2209" t="s">
        <v>81</v>
      </c>
      <c r="AP2209" s="2">
        <v>41730</v>
      </c>
      <c r="AQ2209">
        <v>2</v>
      </c>
      <c r="AR2209">
        <v>0</v>
      </c>
      <c r="AS2209">
        <v>2</v>
      </c>
      <c r="AT2209" t="s">
        <v>93</v>
      </c>
      <c r="AU2209">
        <v>6.6725507502206529</v>
      </c>
      <c r="AV2209">
        <v>2014</v>
      </c>
      <c r="AW2209">
        <v>3</v>
      </c>
      <c r="AX2209">
        <v>1</v>
      </c>
      <c r="AY2209">
        <v>54</v>
      </c>
      <c r="AZ2209">
        <v>6</v>
      </c>
      <c r="BA2209">
        <v>1</v>
      </c>
      <c r="BB2209">
        <v>1</v>
      </c>
      <c r="BC2209">
        <v>1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</row>
    <row r="2210" spans="1:76" x14ac:dyDescent="0.3">
      <c r="A2210">
        <v>3850</v>
      </c>
      <c r="B2210">
        <v>0</v>
      </c>
      <c r="C2210">
        <v>14918</v>
      </c>
      <c r="D2210">
        <v>0</v>
      </c>
      <c r="E2210">
        <v>1</v>
      </c>
      <c r="F2210" s="2">
        <v>41250</v>
      </c>
      <c r="G2210">
        <v>52</v>
      </c>
      <c r="H2210">
        <v>3</v>
      </c>
      <c r="I2210">
        <v>3</v>
      </c>
      <c r="J2210">
        <v>3</v>
      </c>
      <c r="K2210">
        <v>15</v>
      </c>
      <c r="L2210">
        <v>4</v>
      </c>
      <c r="M2210">
        <v>15</v>
      </c>
      <c r="N2210">
        <v>1</v>
      </c>
      <c r="O2210">
        <v>1</v>
      </c>
      <c r="P2210">
        <v>0</v>
      </c>
      <c r="Q2210">
        <v>3</v>
      </c>
      <c r="R2210">
        <v>6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43</v>
      </c>
      <c r="AA2210">
        <v>51</v>
      </c>
      <c r="AB2210">
        <v>1</v>
      </c>
      <c r="AC2210">
        <v>0</v>
      </c>
      <c r="AD2210">
        <v>11</v>
      </c>
      <c r="AE2210">
        <v>1</v>
      </c>
      <c r="AF2210" t="s">
        <v>73</v>
      </c>
      <c r="AG2210">
        <v>3</v>
      </c>
      <c r="AH2210">
        <v>1</v>
      </c>
      <c r="AI2210">
        <v>1</v>
      </c>
      <c r="AJ2210">
        <v>5</v>
      </c>
      <c r="AK2210" t="s">
        <v>106</v>
      </c>
      <c r="AL2210" t="s">
        <v>107</v>
      </c>
      <c r="AM2210" t="s">
        <v>106</v>
      </c>
      <c r="AN2210" t="s">
        <v>104</v>
      </c>
      <c r="AO2210" t="s">
        <v>113</v>
      </c>
      <c r="AP2210" s="2">
        <v>41760</v>
      </c>
      <c r="AQ2210">
        <v>6</v>
      </c>
      <c r="AR2210">
        <v>1</v>
      </c>
      <c r="AS2210">
        <v>18</v>
      </c>
      <c r="AT2210" t="s">
        <v>78</v>
      </c>
      <c r="AU2210">
        <v>5.3133274492497788</v>
      </c>
      <c r="AV2210">
        <v>2012</v>
      </c>
      <c r="AW2210">
        <v>12</v>
      </c>
      <c r="AX2210">
        <v>0</v>
      </c>
      <c r="AY2210">
        <v>43</v>
      </c>
      <c r="AZ2210">
        <v>4</v>
      </c>
      <c r="BA2210">
        <v>1</v>
      </c>
      <c r="BB2210">
        <v>1</v>
      </c>
      <c r="BC2210">
        <v>1</v>
      </c>
      <c r="BD2210">
        <v>0</v>
      </c>
      <c r="BE2210">
        <v>0</v>
      </c>
      <c r="BF2210">
        <v>0</v>
      </c>
      <c r="BG2210">
        <v>0</v>
      </c>
      <c r="BH2210">
        <v>1</v>
      </c>
      <c r="BI2210">
        <v>0</v>
      </c>
      <c r="BJ2210">
        <v>0</v>
      </c>
      <c r="BK2210">
        <v>0</v>
      </c>
      <c r="BL2210">
        <v>0</v>
      </c>
      <c r="BM2210">
        <v>1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</row>
    <row r="2211" spans="1:76" x14ac:dyDescent="0.3">
      <c r="A2211">
        <v>6168</v>
      </c>
      <c r="B2211">
        <v>1</v>
      </c>
      <c r="C2211">
        <v>45146</v>
      </c>
      <c r="D2211">
        <v>1</v>
      </c>
      <c r="E2211">
        <v>1</v>
      </c>
      <c r="F2211" s="2">
        <v>41470</v>
      </c>
      <c r="G2211">
        <v>28</v>
      </c>
      <c r="H2211">
        <v>33</v>
      </c>
      <c r="I2211">
        <v>0</v>
      </c>
      <c r="J2211">
        <v>5</v>
      </c>
      <c r="K2211">
        <v>0</v>
      </c>
      <c r="L2211">
        <v>0</v>
      </c>
      <c r="M2211">
        <v>15</v>
      </c>
      <c r="N2211">
        <v>2</v>
      </c>
      <c r="O2211">
        <v>1</v>
      </c>
      <c r="P2211">
        <v>1</v>
      </c>
      <c r="Q2211">
        <v>2</v>
      </c>
      <c r="R2211">
        <v>4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53</v>
      </c>
      <c r="AA2211">
        <v>51</v>
      </c>
      <c r="AB2211">
        <v>1</v>
      </c>
      <c r="AC2211">
        <v>0</v>
      </c>
      <c r="AD2211">
        <v>10</v>
      </c>
      <c r="AE2211">
        <v>1</v>
      </c>
      <c r="AF2211" t="s">
        <v>73</v>
      </c>
      <c r="AG2211">
        <v>4</v>
      </c>
      <c r="AH2211">
        <v>1</v>
      </c>
      <c r="AI2211">
        <v>1</v>
      </c>
      <c r="AJ2211">
        <v>6</v>
      </c>
      <c r="AK2211" t="s">
        <v>79</v>
      </c>
      <c r="AL2211" t="s">
        <v>80</v>
      </c>
      <c r="AM2211" t="s">
        <v>79</v>
      </c>
      <c r="AN2211" t="s">
        <v>76</v>
      </c>
      <c r="AO2211" t="s">
        <v>136</v>
      </c>
      <c r="AP2211" s="2">
        <v>41791</v>
      </c>
      <c r="AQ2211">
        <v>0</v>
      </c>
      <c r="AR2211">
        <v>0</v>
      </c>
      <c r="AS2211">
        <v>0</v>
      </c>
      <c r="AT2211" t="s">
        <v>78</v>
      </c>
      <c r="AU2211">
        <v>6.5489849955869373</v>
      </c>
      <c r="AV2211">
        <v>2013</v>
      </c>
      <c r="AW2211">
        <v>7</v>
      </c>
      <c r="AX2211">
        <v>0</v>
      </c>
      <c r="AY2211">
        <v>53</v>
      </c>
      <c r="AZ2211">
        <v>4</v>
      </c>
      <c r="BA2211">
        <v>1</v>
      </c>
      <c r="BB2211">
        <v>1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</row>
    <row r="2212" spans="1:76" x14ac:dyDescent="0.3">
      <c r="A2212">
        <v>607</v>
      </c>
      <c r="B2212">
        <v>0</v>
      </c>
      <c r="C2212">
        <v>41769</v>
      </c>
      <c r="D2212">
        <v>0</v>
      </c>
      <c r="E2212">
        <v>1</v>
      </c>
      <c r="F2212" s="2">
        <v>41318</v>
      </c>
      <c r="G2212">
        <v>31</v>
      </c>
      <c r="H2212">
        <v>302</v>
      </c>
      <c r="I2212">
        <v>29</v>
      </c>
      <c r="J2212">
        <v>131</v>
      </c>
      <c r="K2212">
        <v>32</v>
      </c>
      <c r="L2212">
        <v>0</v>
      </c>
      <c r="M2212">
        <v>27</v>
      </c>
      <c r="N2212">
        <v>6</v>
      </c>
      <c r="O2212">
        <v>8</v>
      </c>
      <c r="P2212">
        <v>1</v>
      </c>
      <c r="Q2212">
        <v>7</v>
      </c>
      <c r="R2212">
        <v>8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521</v>
      </c>
      <c r="AA2212">
        <v>59</v>
      </c>
      <c r="AB2212">
        <v>1</v>
      </c>
      <c r="AC2212">
        <v>0</v>
      </c>
      <c r="AD2212">
        <v>30</v>
      </c>
      <c r="AE2212">
        <v>1</v>
      </c>
      <c r="AF2212" t="s">
        <v>73</v>
      </c>
      <c r="AG2212">
        <v>4</v>
      </c>
      <c r="AH2212">
        <v>4</v>
      </c>
      <c r="AI2212">
        <v>3</v>
      </c>
      <c r="AJ2212">
        <v>11</v>
      </c>
      <c r="AK2212" t="s">
        <v>74</v>
      </c>
      <c r="AL2212" t="s">
        <v>83</v>
      </c>
      <c r="AM2212" t="s">
        <v>74</v>
      </c>
      <c r="AN2212" t="s">
        <v>76</v>
      </c>
      <c r="AO2212" t="s">
        <v>124</v>
      </c>
      <c r="AP2212" s="2">
        <v>41760</v>
      </c>
      <c r="AQ2212">
        <v>4</v>
      </c>
      <c r="AR2212">
        <v>0</v>
      </c>
      <c r="AS2212">
        <v>4</v>
      </c>
      <c r="AT2212" t="s">
        <v>78</v>
      </c>
      <c r="AU2212">
        <v>64.377758164165925</v>
      </c>
      <c r="AV2212">
        <v>2013</v>
      </c>
      <c r="AW2212">
        <v>2</v>
      </c>
      <c r="AX2212">
        <v>0</v>
      </c>
      <c r="AY2212">
        <v>521</v>
      </c>
      <c r="AZ2212">
        <v>16</v>
      </c>
      <c r="BA2212">
        <v>1</v>
      </c>
      <c r="BB2212">
        <v>1</v>
      </c>
      <c r="BC2212">
        <v>1</v>
      </c>
      <c r="BD2212">
        <v>1</v>
      </c>
      <c r="BE2212">
        <v>1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</row>
    <row r="2213" spans="1:76" x14ac:dyDescent="0.3">
      <c r="A2213">
        <v>10469</v>
      </c>
      <c r="B2213">
        <v>1</v>
      </c>
      <c r="C2213">
        <v>88325</v>
      </c>
      <c r="D2213">
        <v>0</v>
      </c>
      <c r="E2213">
        <v>0</v>
      </c>
      <c r="F2213" s="2">
        <v>41675</v>
      </c>
      <c r="G2213">
        <v>42</v>
      </c>
      <c r="H2213">
        <v>519</v>
      </c>
      <c r="I2213">
        <v>71</v>
      </c>
      <c r="J2213">
        <v>860</v>
      </c>
      <c r="K2213">
        <v>93</v>
      </c>
      <c r="L2213">
        <v>27</v>
      </c>
      <c r="M2213">
        <v>53</v>
      </c>
      <c r="N2213">
        <v>1</v>
      </c>
      <c r="O2213">
        <v>6</v>
      </c>
      <c r="P2213">
        <v>2</v>
      </c>
      <c r="Q2213">
        <v>9</v>
      </c>
      <c r="R2213">
        <v>2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1623</v>
      </c>
      <c r="AA2213">
        <v>33</v>
      </c>
      <c r="AB2213">
        <v>0</v>
      </c>
      <c r="AC2213">
        <v>0</v>
      </c>
      <c r="AD2213">
        <v>20</v>
      </c>
      <c r="AE2213">
        <v>0</v>
      </c>
      <c r="AF2213" t="s">
        <v>85</v>
      </c>
      <c r="AG2213">
        <v>3</v>
      </c>
      <c r="AH2213">
        <v>4</v>
      </c>
      <c r="AI2213">
        <v>5</v>
      </c>
      <c r="AJ2213">
        <v>12</v>
      </c>
      <c r="AK2213" t="s">
        <v>74</v>
      </c>
      <c r="AL2213" t="s">
        <v>133</v>
      </c>
      <c r="AM2213" t="s">
        <v>74</v>
      </c>
      <c r="AN2213" t="s">
        <v>76</v>
      </c>
      <c r="AO2213" t="s">
        <v>89</v>
      </c>
      <c r="AP2213" s="2">
        <v>41760</v>
      </c>
      <c r="AQ2213">
        <v>4</v>
      </c>
      <c r="AR2213">
        <v>0</v>
      </c>
      <c r="AS2213">
        <v>4</v>
      </c>
      <c r="AT2213" t="s">
        <v>78</v>
      </c>
      <c r="AU2213">
        <v>200.54721977052071</v>
      </c>
      <c r="AV2213">
        <v>2014</v>
      </c>
      <c r="AW2213">
        <v>2</v>
      </c>
      <c r="AX2213">
        <v>0</v>
      </c>
      <c r="AY2213">
        <v>1623</v>
      </c>
      <c r="AZ2213">
        <v>17</v>
      </c>
      <c r="BA2213">
        <v>1</v>
      </c>
      <c r="BB2213">
        <v>1</v>
      </c>
      <c r="BC2213">
        <v>1</v>
      </c>
      <c r="BD2213">
        <v>1</v>
      </c>
      <c r="BE2213">
        <v>1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</row>
    <row r="2214" spans="1:76" x14ac:dyDescent="0.3">
      <c r="A2214">
        <v>6983</v>
      </c>
      <c r="B2214">
        <v>2</v>
      </c>
      <c r="C2214">
        <v>38054</v>
      </c>
      <c r="D2214">
        <v>1</v>
      </c>
      <c r="E2214">
        <v>1</v>
      </c>
      <c r="F2214" s="2">
        <v>41760</v>
      </c>
      <c r="G2214">
        <v>24</v>
      </c>
      <c r="H2214">
        <v>23</v>
      </c>
      <c r="I2214">
        <v>2</v>
      </c>
      <c r="J2214">
        <v>17</v>
      </c>
      <c r="K2214">
        <v>2</v>
      </c>
      <c r="L2214">
        <v>1</v>
      </c>
      <c r="M2214">
        <v>0</v>
      </c>
      <c r="N2214">
        <v>2</v>
      </c>
      <c r="O2214">
        <v>2</v>
      </c>
      <c r="P2214">
        <v>0</v>
      </c>
      <c r="Q2214">
        <v>3</v>
      </c>
      <c r="R2214">
        <v>7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45</v>
      </c>
      <c r="AA2214">
        <v>64</v>
      </c>
      <c r="AB2214">
        <v>1</v>
      </c>
      <c r="AC2214">
        <v>0</v>
      </c>
      <c r="AD2214">
        <v>14</v>
      </c>
      <c r="AE2214">
        <v>1</v>
      </c>
      <c r="AF2214" t="s">
        <v>73</v>
      </c>
      <c r="AG2214">
        <v>4</v>
      </c>
      <c r="AH2214">
        <v>1</v>
      </c>
      <c r="AI2214">
        <v>1</v>
      </c>
      <c r="AJ2214">
        <v>6</v>
      </c>
      <c r="AK2214" t="s">
        <v>79</v>
      </c>
      <c r="AL2214" t="s">
        <v>80</v>
      </c>
      <c r="AM2214" t="s">
        <v>79</v>
      </c>
      <c r="AN2214" t="s">
        <v>76</v>
      </c>
      <c r="AO2214" t="s">
        <v>125</v>
      </c>
      <c r="AP2214" s="2">
        <v>41791</v>
      </c>
      <c r="AQ2214">
        <v>2</v>
      </c>
      <c r="AR2214">
        <v>0</v>
      </c>
      <c r="AS2214">
        <v>2</v>
      </c>
      <c r="AT2214" t="s">
        <v>78</v>
      </c>
      <c r="AU2214">
        <v>5.5604589585172111</v>
      </c>
      <c r="AV2214">
        <v>2014</v>
      </c>
      <c r="AW2214">
        <v>5</v>
      </c>
      <c r="AX2214">
        <v>0</v>
      </c>
      <c r="AY2214">
        <v>45</v>
      </c>
      <c r="AZ2214">
        <v>5</v>
      </c>
      <c r="BA2214">
        <v>1</v>
      </c>
      <c r="BB2214">
        <v>1</v>
      </c>
      <c r="BC2214">
        <v>1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</row>
    <row r="2215" spans="1:76" x14ac:dyDescent="0.3">
      <c r="A2215">
        <v>3661</v>
      </c>
      <c r="B2215">
        <v>0</v>
      </c>
      <c r="C2215">
        <v>80617</v>
      </c>
      <c r="D2215">
        <v>0</v>
      </c>
      <c r="E2215">
        <v>0</v>
      </c>
      <c r="F2215" s="2">
        <v>41194</v>
      </c>
      <c r="G2215">
        <v>42</v>
      </c>
      <c r="H2215">
        <v>594</v>
      </c>
      <c r="I2215">
        <v>51</v>
      </c>
      <c r="J2215">
        <v>631</v>
      </c>
      <c r="K2215">
        <v>72</v>
      </c>
      <c r="L2215">
        <v>55</v>
      </c>
      <c r="M2215">
        <v>32</v>
      </c>
      <c r="N2215">
        <v>1</v>
      </c>
      <c r="O2215">
        <v>4</v>
      </c>
      <c r="P2215">
        <v>6</v>
      </c>
      <c r="Q2215">
        <v>8</v>
      </c>
      <c r="R2215">
        <v>2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1435</v>
      </c>
      <c r="AA2215">
        <v>19</v>
      </c>
      <c r="AB2215">
        <v>0</v>
      </c>
      <c r="AC2215">
        <v>0</v>
      </c>
      <c r="AD2215">
        <v>21</v>
      </c>
      <c r="AE2215">
        <v>0</v>
      </c>
      <c r="AF2215" t="s">
        <v>85</v>
      </c>
      <c r="AG2215">
        <v>3</v>
      </c>
      <c r="AH2215">
        <v>4</v>
      </c>
      <c r="AI2215">
        <v>5</v>
      </c>
      <c r="AJ2215">
        <v>12</v>
      </c>
      <c r="AK2215" t="s">
        <v>74</v>
      </c>
      <c r="AL2215" t="s">
        <v>133</v>
      </c>
      <c r="AM2215" t="s">
        <v>74</v>
      </c>
      <c r="AN2215" t="s">
        <v>76</v>
      </c>
      <c r="AO2215" t="s">
        <v>110</v>
      </c>
      <c r="AP2215" s="2">
        <v>41760</v>
      </c>
      <c r="AQ2215">
        <v>8</v>
      </c>
      <c r="AR2215">
        <v>1</v>
      </c>
      <c r="AS2215">
        <v>20</v>
      </c>
      <c r="AT2215" t="s">
        <v>78</v>
      </c>
      <c r="AU2215">
        <v>177.3168578993822</v>
      </c>
      <c r="AV2215">
        <v>2012</v>
      </c>
      <c r="AW2215">
        <v>10</v>
      </c>
      <c r="AX2215">
        <v>0</v>
      </c>
      <c r="AY2215">
        <v>1435</v>
      </c>
      <c r="AZ2215">
        <v>18</v>
      </c>
      <c r="BA2215">
        <v>1</v>
      </c>
      <c r="BB2215">
        <v>1</v>
      </c>
      <c r="BC2215">
        <v>1</v>
      </c>
      <c r="BD2215">
        <v>1</v>
      </c>
      <c r="BE2215">
        <v>1</v>
      </c>
      <c r="BF2215">
        <v>1</v>
      </c>
      <c r="BG2215">
        <v>1</v>
      </c>
      <c r="BH2215">
        <v>1</v>
      </c>
      <c r="BI2215">
        <v>1</v>
      </c>
      <c r="BJ2215">
        <v>1</v>
      </c>
      <c r="BK2215">
        <v>1</v>
      </c>
      <c r="BL2215">
        <v>1</v>
      </c>
      <c r="BM2215">
        <v>1</v>
      </c>
      <c r="BN2215">
        <v>1</v>
      </c>
      <c r="BO2215">
        <v>1</v>
      </c>
      <c r="BP2215">
        <v>1</v>
      </c>
      <c r="BQ2215">
        <v>1</v>
      </c>
      <c r="BR2215">
        <v>1</v>
      </c>
      <c r="BS2215">
        <v>1</v>
      </c>
      <c r="BT2215">
        <v>0</v>
      </c>
      <c r="BU2215">
        <v>0</v>
      </c>
      <c r="BV2215">
        <v>0</v>
      </c>
      <c r="BW2215">
        <v>0</v>
      </c>
      <c r="BX2215">
        <v>0</v>
      </c>
    </row>
    <row r="2216" spans="1:76" x14ac:dyDescent="0.3">
      <c r="A2216">
        <v>9303</v>
      </c>
      <c r="B2216">
        <v>1</v>
      </c>
      <c r="C2216">
        <v>5305</v>
      </c>
      <c r="D2216">
        <v>0</v>
      </c>
      <c r="E2216">
        <v>1</v>
      </c>
      <c r="F2216" s="2">
        <v>41485</v>
      </c>
      <c r="G2216">
        <v>12</v>
      </c>
      <c r="H2216">
        <v>12</v>
      </c>
      <c r="I2216">
        <v>4</v>
      </c>
      <c r="J2216">
        <v>7</v>
      </c>
      <c r="K2216">
        <v>1</v>
      </c>
      <c r="L2216">
        <v>3</v>
      </c>
      <c r="M2216">
        <v>5</v>
      </c>
      <c r="N2216">
        <v>0</v>
      </c>
      <c r="O2216">
        <v>1</v>
      </c>
      <c r="P2216">
        <v>0</v>
      </c>
      <c r="Q2216">
        <v>0</v>
      </c>
      <c r="R2216">
        <v>13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32</v>
      </c>
      <c r="AA2216">
        <v>38</v>
      </c>
      <c r="AB2216">
        <v>1</v>
      </c>
      <c r="AC2216">
        <v>0</v>
      </c>
      <c r="AD2216">
        <v>14</v>
      </c>
      <c r="AE2216">
        <v>1</v>
      </c>
      <c r="AF2216" t="s">
        <v>82</v>
      </c>
      <c r="AG2216">
        <v>5</v>
      </c>
      <c r="AH2216">
        <v>1</v>
      </c>
      <c r="AI2216">
        <v>1</v>
      </c>
      <c r="AJ2216">
        <v>7</v>
      </c>
      <c r="AK2216" t="s">
        <v>99</v>
      </c>
      <c r="AL2216" t="s">
        <v>100</v>
      </c>
      <c r="AM2216" t="s">
        <v>99</v>
      </c>
      <c r="AN2216" t="s">
        <v>104</v>
      </c>
      <c r="AO2216" t="s">
        <v>136</v>
      </c>
      <c r="AP2216" s="2">
        <v>41791</v>
      </c>
      <c r="AQ2216">
        <v>0</v>
      </c>
      <c r="AR2216">
        <v>0</v>
      </c>
      <c r="AS2216">
        <v>0</v>
      </c>
      <c r="AT2216" t="s">
        <v>78</v>
      </c>
      <c r="AU2216">
        <v>3.9541041482789061</v>
      </c>
      <c r="AV2216">
        <v>2013</v>
      </c>
      <c r="AW2216">
        <v>7</v>
      </c>
      <c r="AX2216">
        <v>0</v>
      </c>
      <c r="AY2216">
        <v>32</v>
      </c>
      <c r="AZ2216">
        <v>1</v>
      </c>
      <c r="BA2216">
        <v>1</v>
      </c>
      <c r="BB2216">
        <v>1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</row>
    <row r="2217" spans="1:76" x14ac:dyDescent="0.3">
      <c r="A2217">
        <v>692</v>
      </c>
      <c r="B2217">
        <v>1</v>
      </c>
      <c r="C2217">
        <v>36807</v>
      </c>
      <c r="D2217">
        <v>1</v>
      </c>
      <c r="E2217">
        <v>1</v>
      </c>
      <c r="F2217" s="2">
        <v>41263</v>
      </c>
      <c r="G2217">
        <v>88</v>
      </c>
      <c r="H2217">
        <v>4</v>
      </c>
      <c r="I2217">
        <v>2</v>
      </c>
      <c r="J2217">
        <v>5</v>
      </c>
      <c r="K2217">
        <v>0</v>
      </c>
      <c r="L2217">
        <v>0</v>
      </c>
      <c r="M2217">
        <v>5</v>
      </c>
      <c r="N2217">
        <v>1</v>
      </c>
      <c r="O2217">
        <v>1</v>
      </c>
      <c r="P2217">
        <v>0</v>
      </c>
      <c r="Q2217">
        <v>2</v>
      </c>
      <c r="R2217">
        <v>6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16</v>
      </c>
      <c r="AA2217">
        <v>60</v>
      </c>
      <c r="AB2217">
        <v>1</v>
      </c>
      <c r="AC2217">
        <v>0</v>
      </c>
      <c r="AD2217">
        <v>10</v>
      </c>
      <c r="AE2217">
        <v>1</v>
      </c>
      <c r="AF2217" t="s">
        <v>73</v>
      </c>
      <c r="AG2217">
        <v>1</v>
      </c>
      <c r="AH2217">
        <v>1</v>
      </c>
      <c r="AI2217">
        <v>1</v>
      </c>
      <c r="AJ2217">
        <v>3</v>
      </c>
      <c r="AK2217" t="s">
        <v>102</v>
      </c>
      <c r="AL2217" t="s">
        <v>128</v>
      </c>
      <c r="AM2217" t="s">
        <v>102</v>
      </c>
      <c r="AN2217" t="s">
        <v>76</v>
      </c>
      <c r="AO2217" t="s">
        <v>113</v>
      </c>
      <c r="AP2217" s="2">
        <v>41730</v>
      </c>
      <c r="AQ2217">
        <v>5</v>
      </c>
      <c r="AR2217">
        <v>1</v>
      </c>
      <c r="AS2217">
        <v>17</v>
      </c>
      <c r="AT2217" t="s">
        <v>93</v>
      </c>
      <c r="AU2217">
        <v>1.9770520741394531</v>
      </c>
      <c r="AV2217">
        <v>2012</v>
      </c>
      <c r="AW2217">
        <v>12</v>
      </c>
      <c r="AX2217">
        <v>0</v>
      </c>
      <c r="AY2217">
        <v>16</v>
      </c>
      <c r="AZ2217">
        <v>3</v>
      </c>
      <c r="BA2217">
        <v>1</v>
      </c>
      <c r="BB2217">
        <v>1</v>
      </c>
      <c r="BC2217">
        <v>1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1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</row>
    <row r="2218" spans="1:76" x14ac:dyDescent="0.3">
      <c r="A2218">
        <v>736</v>
      </c>
      <c r="B2218">
        <v>1</v>
      </c>
      <c r="C2218">
        <v>28427</v>
      </c>
      <c r="D2218">
        <v>0</v>
      </c>
      <c r="E2218">
        <v>1</v>
      </c>
      <c r="F2218" s="2">
        <v>41354</v>
      </c>
      <c r="G2218">
        <v>67</v>
      </c>
      <c r="H2218">
        <v>18</v>
      </c>
      <c r="I2218">
        <v>3</v>
      </c>
      <c r="J2218">
        <v>19</v>
      </c>
      <c r="K2218">
        <v>3</v>
      </c>
      <c r="L2218">
        <v>3</v>
      </c>
      <c r="M2218">
        <v>6</v>
      </c>
      <c r="N2218">
        <v>2</v>
      </c>
      <c r="O2218">
        <v>2</v>
      </c>
      <c r="P2218">
        <v>0</v>
      </c>
      <c r="Q2218">
        <v>3</v>
      </c>
      <c r="R2218">
        <v>8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52</v>
      </c>
      <c r="AA2218">
        <v>31</v>
      </c>
      <c r="AB2218">
        <v>1</v>
      </c>
      <c r="AC2218">
        <v>0</v>
      </c>
      <c r="AD2218">
        <v>15</v>
      </c>
      <c r="AE2218">
        <v>1</v>
      </c>
      <c r="AF2218" t="s">
        <v>85</v>
      </c>
      <c r="AG2218">
        <v>2</v>
      </c>
      <c r="AH2218">
        <v>1</v>
      </c>
      <c r="AI2218">
        <v>1</v>
      </c>
      <c r="AJ2218">
        <v>4</v>
      </c>
      <c r="AK2218" t="s">
        <v>102</v>
      </c>
      <c r="AL2218" t="s">
        <v>103</v>
      </c>
      <c r="AM2218" t="s">
        <v>102</v>
      </c>
      <c r="AN2218" t="s">
        <v>88</v>
      </c>
      <c r="AO2218" t="s">
        <v>118</v>
      </c>
      <c r="AP2218" s="2">
        <v>41730</v>
      </c>
      <c r="AQ2218">
        <v>2</v>
      </c>
      <c r="AR2218">
        <v>0</v>
      </c>
      <c r="AS2218">
        <v>2</v>
      </c>
      <c r="AT2218" t="s">
        <v>93</v>
      </c>
      <c r="AU2218">
        <v>6.4254192409532216</v>
      </c>
      <c r="AV2218">
        <v>2013</v>
      </c>
      <c r="AW2218">
        <v>3</v>
      </c>
      <c r="AX2218">
        <v>0</v>
      </c>
      <c r="AY2218">
        <v>52</v>
      </c>
      <c r="AZ2218">
        <v>5</v>
      </c>
      <c r="BA2218">
        <v>1</v>
      </c>
      <c r="BB2218">
        <v>1</v>
      </c>
      <c r="BC2218">
        <v>1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</row>
    <row r="2219" spans="1:76" x14ac:dyDescent="0.3">
      <c r="A2219">
        <v>9589</v>
      </c>
      <c r="B2219">
        <v>3</v>
      </c>
      <c r="C2219">
        <v>82032</v>
      </c>
      <c r="D2219">
        <v>0</v>
      </c>
      <c r="E2219">
        <v>0</v>
      </c>
      <c r="F2219" s="2">
        <v>41734</v>
      </c>
      <c r="G2219">
        <v>54</v>
      </c>
      <c r="H2219">
        <v>332</v>
      </c>
      <c r="I2219">
        <v>194</v>
      </c>
      <c r="J2219">
        <v>377</v>
      </c>
      <c r="K2219">
        <v>149</v>
      </c>
      <c r="L2219">
        <v>125</v>
      </c>
      <c r="M2219">
        <v>57</v>
      </c>
      <c r="N2219">
        <v>0</v>
      </c>
      <c r="O2219">
        <v>4</v>
      </c>
      <c r="P2219">
        <v>6</v>
      </c>
      <c r="Q2219">
        <v>7</v>
      </c>
      <c r="R2219">
        <v>1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1234</v>
      </c>
      <c r="AA2219">
        <v>66</v>
      </c>
      <c r="AB2219">
        <v>0</v>
      </c>
      <c r="AC2219">
        <v>0</v>
      </c>
      <c r="AD2219">
        <v>18</v>
      </c>
      <c r="AE2219">
        <v>0</v>
      </c>
      <c r="AF2219" t="s">
        <v>73</v>
      </c>
      <c r="AG2219">
        <v>3</v>
      </c>
      <c r="AH2219">
        <v>4</v>
      </c>
      <c r="AI2219">
        <v>5</v>
      </c>
      <c r="AJ2219">
        <v>12</v>
      </c>
      <c r="AK2219" t="s">
        <v>74</v>
      </c>
      <c r="AL2219" t="s">
        <v>133</v>
      </c>
      <c r="AM2219" t="s">
        <v>74</v>
      </c>
      <c r="AN2219" t="s">
        <v>76</v>
      </c>
      <c r="AO2219" t="s">
        <v>134</v>
      </c>
      <c r="AP2219" s="2">
        <v>41760</v>
      </c>
      <c r="AQ2219">
        <v>2</v>
      </c>
      <c r="AR2219">
        <v>0</v>
      </c>
      <c r="AS2219">
        <v>2</v>
      </c>
      <c r="AT2219" t="s">
        <v>78</v>
      </c>
      <c r="AU2219">
        <v>152.48014121800529</v>
      </c>
      <c r="AV2219">
        <v>2014</v>
      </c>
      <c r="AW2219">
        <v>4</v>
      </c>
      <c r="AX2219">
        <v>0</v>
      </c>
      <c r="AY2219">
        <v>1234</v>
      </c>
      <c r="AZ2219">
        <v>17</v>
      </c>
      <c r="BA2219">
        <v>1</v>
      </c>
      <c r="BB2219">
        <v>1</v>
      </c>
      <c r="BC2219">
        <v>1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</row>
    <row r="2220" spans="1:76" x14ac:dyDescent="0.3">
      <c r="A2220">
        <v>4838</v>
      </c>
      <c r="B2220">
        <v>1</v>
      </c>
      <c r="C2220">
        <v>22775</v>
      </c>
      <c r="D2220">
        <v>0</v>
      </c>
      <c r="E2220">
        <v>1</v>
      </c>
      <c r="F2220" s="2">
        <v>41444</v>
      </c>
      <c r="G2220">
        <v>40</v>
      </c>
      <c r="H2220">
        <v>5</v>
      </c>
      <c r="I2220">
        <v>1</v>
      </c>
      <c r="J2220">
        <v>8</v>
      </c>
      <c r="K2220">
        <v>0</v>
      </c>
      <c r="L2220">
        <v>0</v>
      </c>
      <c r="M2220">
        <v>1</v>
      </c>
      <c r="N2220">
        <v>1</v>
      </c>
      <c r="O2220">
        <v>1</v>
      </c>
      <c r="P2220">
        <v>0</v>
      </c>
      <c r="Q2220">
        <v>2</v>
      </c>
      <c r="R2220">
        <v>8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15</v>
      </c>
      <c r="AA2220">
        <v>36</v>
      </c>
      <c r="AB2220">
        <v>1</v>
      </c>
      <c r="AC2220">
        <v>0</v>
      </c>
      <c r="AD2220">
        <v>12</v>
      </c>
      <c r="AE2220">
        <v>1</v>
      </c>
      <c r="AF2220" t="s">
        <v>82</v>
      </c>
      <c r="AG2220">
        <v>3</v>
      </c>
      <c r="AH2220">
        <v>1</v>
      </c>
      <c r="AI2220">
        <v>1</v>
      </c>
      <c r="AJ2220">
        <v>5</v>
      </c>
      <c r="AK2220" t="s">
        <v>106</v>
      </c>
      <c r="AL2220" t="s">
        <v>107</v>
      </c>
      <c r="AM2220" t="s">
        <v>106</v>
      </c>
      <c r="AN2220" t="s">
        <v>88</v>
      </c>
      <c r="AO2220" t="s">
        <v>101</v>
      </c>
      <c r="AP2220" s="2">
        <v>41760</v>
      </c>
      <c r="AQ2220">
        <v>0</v>
      </c>
      <c r="AR2220">
        <v>0</v>
      </c>
      <c r="AS2220">
        <v>0</v>
      </c>
      <c r="AT2220" t="s">
        <v>78</v>
      </c>
      <c r="AU2220">
        <v>1.8534863195057369</v>
      </c>
      <c r="AV2220">
        <v>2013</v>
      </c>
      <c r="AW2220">
        <v>6</v>
      </c>
      <c r="AX2220">
        <v>0</v>
      </c>
      <c r="AY2220">
        <v>15</v>
      </c>
      <c r="AZ2220">
        <v>3</v>
      </c>
      <c r="BA2220">
        <v>1</v>
      </c>
      <c r="BB2220">
        <v>1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</row>
    <row r="2221" spans="1:76" x14ac:dyDescent="0.3">
      <c r="A2221">
        <v>9246</v>
      </c>
      <c r="B2221">
        <v>2</v>
      </c>
      <c r="C2221">
        <v>40101</v>
      </c>
      <c r="D2221">
        <v>0</v>
      </c>
      <c r="E2221">
        <v>1</v>
      </c>
      <c r="F2221" s="2">
        <v>41196</v>
      </c>
      <c r="G2221">
        <v>73</v>
      </c>
      <c r="H2221">
        <v>171</v>
      </c>
      <c r="I2221">
        <v>3</v>
      </c>
      <c r="J2221">
        <v>129</v>
      </c>
      <c r="K2221">
        <v>26</v>
      </c>
      <c r="L2221">
        <v>24</v>
      </c>
      <c r="M2221">
        <v>62</v>
      </c>
      <c r="N2221">
        <v>4</v>
      </c>
      <c r="O2221">
        <v>6</v>
      </c>
      <c r="P2221">
        <v>1</v>
      </c>
      <c r="Q2221">
        <v>6</v>
      </c>
      <c r="R2221">
        <v>7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415</v>
      </c>
      <c r="AA2221">
        <v>29</v>
      </c>
      <c r="AB2221">
        <v>1</v>
      </c>
      <c r="AC2221">
        <v>0</v>
      </c>
      <c r="AD2221">
        <v>24</v>
      </c>
      <c r="AE2221">
        <v>1</v>
      </c>
      <c r="AF2221" t="s">
        <v>85</v>
      </c>
      <c r="AG2221">
        <v>2</v>
      </c>
      <c r="AH2221">
        <v>3</v>
      </c>
      <c r="AI2221">
        <v>3</v>
      </c>
      <c r="AJ2221">
        <v>8</v>
      </c>
      <c r="AK2221" t="s">
        <v>90</v>
      </c>
      <c r="AL2221" t="s">
        <v>121</v>
      </c>
      <c r="AM2221" t="s">
        <v>90</v>
      </c>
      <c r="AN2221" t="s">
        <v>76</v>
      </c>
      <c r="AO2221" t="s">
        <v>110</v>
      </c>
      <c r="AP2221" s="2">
        <v>41730</v>
      </c>
      <c r="AQ2221">
        <v>7</v>
      </c>
      <c r="AR2221">
        <v>1</v>
      </c>
      <c r="AS2221">
        <v>19</v>
      </c>
      <c r="AT2221" t="s">
        <v>93</v>
      </c>
      <c r="AU2221">
        <v>51.279788172992063</v>
      </c>
      <c r="AV2221">
        <v>2012</v>
      </c>
      <c r="AW2221">
        <v>10</v>
      </c>
      <c r="AX2221">
        <v>0</v>
      </c>
      <c r="AY2221">
        <v>415</v>
      </c>
      <c r="AZ2221">
        <v>13</v>
      </c>
      <c r="BA2221">
        <v>1</v>
      </c>
      <c r="BB2221">
        <v>1</v>
      </c>
      <c r="BC2221">
        <v>1</v>
      </c>
      <c r="BD2221">
        <v>1</v>
      </c>
      <c r="BE2221">
        <v>1</v>
      </c>
      <c r="BF2221">
        <v>1</v>
      </c>
      <c r="BG2221">
        <v>1</v>
      </c>
      <c r="BH2221">
        <v>1</v>
      </c>
      <c r="BI2221">
        <v>1</v>
      </c>
      <c r="BJ2221">
        <v>1</v>
      </c>
      <c r="BK2221">
        <v>1</v>
      </c>
      <c r="BL2221">
        <v>1</v>
      </c>
      <c r="BM2221">
        <v>1</v>
      </c>
      <c r="BN2221">
        <v>1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</row>
    <row r="2222" spans="1:76" x14ac:dyDescent="0.3">
      <c r="A2222">
        <v>6261</v>
      </c>
      <c r="B2222">
        <v>1</v>
      </c>
      <c r="C2222">
        <v>58025</v>
      </c>
      <c r="D2222">
        <v>0</v>
      </c>
      <c r="E2222">
        <v>1</v>
      </c>
      <c r="F2222" s="2">
        <v>41604</v>
      </c>
      <c r="G2222">
        <v>81</v>
      </c>
      <c r="H2222">
        <v>270</v>
      </c>
      <c r="I2222">
        <v>31</v>
      </c>
      <c r="J2222">
        <v>88</v>
      </c>
      <c r="K2222">
        <v>11</v>
      </c>
      <c r="L2222">
        <v>48</v>
      </c>
      <c r="M2222">
        <v>22</v>
      </c>
      <c r="N2222">
        <v>3</v>
      </c>
      <c r="O2222">
        <v>3</v>
      </c>
      <c r="P2222">
        <v>2</v>
      </c>
      <c r="Q2222">
        <v>10</v>
      </c>
      <c r="R2222">
        <v>4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470</v>
      </c>
      <c r="AA2222">
        <v>35</v>
      </c>
      <c r="AB2222">
        <v>1</v>
      </c>
      <c r="AC2222">
        <v>0</v>
      </c>
      <c r="AD2222">
        <v>22</v>
      </c>
      <c r="AE2222">
        <v>1</v>
      </c>
      <c r="AF2222" t="s">
        <v>82</v>
      </c>
      <c r="AG2222">
        <v>1</v>
      </c>
      <c r="AH2222">
        <v>3</v>
      </c>
      <c r="AI2222">
        <v>3</v>
      </c>
      <c r="AJ2222">
        <v>7</v>
      </c>
      <c r="AK2222" t="s">
        <v>90</v>
      </c>
      <c r="AL2222" t="s">
        <v>91</v>
      </c>
      <c r="AM2222" t="s">
        <v>90</v>
      </c>
      <c r="AN2222" t="s">
        <v>76</v>
      </c>
      <c r="AO2222" t="s">
        <v>105</v>
      </c>
      <c r="AP2222" s="2">
        <v>41730</v>
      </c>
      <c r="AQ2222">
        <v>6</v>
      </c>
      <c r="AR2222">
        <v>0</v>
      </c>
      <c r="AS2222">
        <v>6</v>
      </c>
      <c r="AT2222" t="s">
        <v>93</v>
      </c>
      <c r="AU2222">
        <v>58.075904677846417</v>
      </c>
      <c r="AV2222">
        <v>2013</v>
      </c>
      <c r="AW2222">
        <v>11</v>
      </c>
      <c r="AX2222">
        <v>0</v>
      </c>
      <c r="AY2222">
        <v>470</v>
      </c>
      <c r="AZ2222">
        <v>15</v>
      </c>
      <c r="BA2222">
        <v>1</v>
      </c>
      <c r="BB2222">
        <v>1</v>
      </c>
      <c r="BC2222">
        <v>1</v>
      </c>
      <c r="BD2222">
        <v>1</v>
      </c>
      <c r="BE2222">
        <v>1</v>
      </c>
      <c r="BF2222">
        <v>1</v>
      </c>
      <c r="BG2222">
        <v>1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</row>
    <row r="2223" spans="1:76" x14ac:dyDescent="0.3">
      <c r="A2223">
        <v>7366</v>
      </c>
      <c r="B2223">
        <v>2</v>
      </c>
      <c r="C2223">
        <v>75777</v>
      </c>
      <c r="D2223">
        <v>0</v>
      </c>
      <c r="E2223">
        <v>0</v>
      </c>
      <c r="F2223" s="2">
        <v>41459</v>
      </c>
      <c r="G2223">
        <v>12</v>
      </c>
      <c r="H2223">
        <v>712</v>
      </c>
      <c r="I2223">
        <v>26</v>
      </c>
      <c r="J2223">
        <v>538</v>
      </c>
      <c r="K2223">
        <v>69</v>
      </c>
      <c r="L2223">
        <v>13</v>
      </c>
      <c r="M2223">
        <v>80</v>
      </c>
      <c r="N2223">
        <v>1</v>
      </c>
      <c r="O2223">
        <v>3</v>
      </c>
      <c r="P2223">
        <v>6</v>
      </c>
      <c r="Q2223">
        <v>11</v>
      </c>
      <c r="R2223">
        <v>1</v>
      </c>
      <c r="S2223">
        <v>0</v>
      </c>
      <c r="T2223">
        <v>1</v>
      </c>
      <c r="U2223">
        <v>1</v>
      </c>
      <c r="V2223">
        <v>0</v>
      </c>
      <c r="W2223">
        <v>0</v>
      </c>
      <c r="X2223">
        <v>0</v>
      </c>
      <c r="Y2223">
        <v>1</v>
      </c>
      <c r="Z2223">
        <v>1438</v>
      </c>
      <c r="AA2223">
        <v>32</v>
      </c>
      <c r="AB2223">
        <v>0</v>
      </c>
      <c r="AC2223">
        <v>3</v>
      </c>
      <c r="AD2223">
        <v>23</v>
      </c>
      <c r="AE2223">
        <v>0</v>
      </c>
      <c r="AF2223" t="s">
        <v>85</v>
      </c>
      <c r="AG2223">
        <v>5</v>
      </c>
      <c r="AH2223">
        <v>4</v>
      </c>
      <c r="AI2223">
        <v>5</v>
      </c>
      <c r="AJ2223">
        <v>14</v>
      </c>
      <c r="AK2223" t="s">
        <v>94</v>
      </c>
      <c r="AL2223" t="s">
        <v>95</v>
      </c>
      <c r="AM2223" t="s">
        <v>94</v>
      </c>
      <c r="AN2223" t="s">
        <v>76</v>
      </c>
      <c r="AO2223" t="s">
        <v>136</v>
      </c>
      <c r="AP2223" s="2">
        <v>41791</v>
      </c>
      <c r="AQ2223">
        <v>0</v>
      </c>
      <c r="AR2223">
        <v>0</v>
      </c>
      <c r="AS2223">
        <v>0</v>
      </c>
      <c r="AT2223" t="s">
        <v>78</v>
      </c>
      <c r="AU2223">
        <v>177.68755516328329</v>
      </c>
      <c r="AV2223">
        <v>2013</v>
      </c>
      <c r="AW2223">
        <v>7</v>
      </c>
      <c r="AX2223">
        <v>1</v>
      </c>
      <c r="AY2223">
        <v>1438</v>
      </c>
      <c r="AZ2223">
        <v>20</v>
      </c>
      <c r="BA2223">
        <v>1</v>
      </c>
      <c r="BB2223">
        <v>1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</row>
    <row r="2224" spans="1:76" x14ac:dyDescent="0.3">
      <c r="A2224">
        <v>10659</v>
      </c>
      <c r="B2224">
        <v>0</v>
      </c>
      <c r="C2224">
        <v>7500</v>
      </c>
      <c r="D2224">
        <v>0</v>
      </c>
      <c r="E2224">
        <v>1</v>
      </c>
      <c r="F2224" s="2">
        <v>41401</v>
      </c>
      <c r="G2224">
        <v>7</v>
      </c>
      <c r="H2224">
        <v>2</v>
      </c>
      <c r="I2224">
        <v>8</v>
      </c>
      <c r="J2224">
        <v>11</v>
      </c>
      <c r="K2224">
        <v>3</v>
      </c>
      <c r="L2224">
        <v>8</v>
      </c>
      <c r="M2224">
        <v>21</v>
      </c>
      <c r="N2224">
        <v>4</v>
      </c>
      <c r="O2224">
        <v>3</v>
      </c>
      <c r="P2224">
        <v>2</v>
      </c>
      <c r="Q2224">
        <v>2</v>
      </c>
      <c r="R2224">
        <v>7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53</v>
      </c>
      <c r="AA2224">
        <v>35</v>
      </c>
      <c r="AB2224">
        <v>1</v>
      </c>
      <c r="AC2224">
        <v>0</v>
      </c>
      <c r="AD2224">
        <v>18</v>
      </c>
      <c r="AE2224">
        <v>1</v>
      </c>
      <c r="AF2224" t="s">
        <v>82</v>
      </c>
      <c r="AG2224">
        <v>5</v>
      </c>
      <c r="AH2224">
        <v>2</v>
      </c>
      <c r="AI2224">
        <v>1</v>
      </c>
      <c r="AJ2224">
        <v>8</v>
      </c>
      <c r="AK2224" t="s">
        <v>86</v>
      </c>
      <c r="AL2224" t="s">
        <v>138</v>
      </c>
      <c r="AM2224" t="s">
        <v>86</v>
      </c>
      <c r="AN2224" t="s">
        <v>104</v>
      </c>
      <c r="AO2224" t="s">
        <v>98</v>
      </c>
      <c r="AP2224" s="2">
        <v>41791</v>
      </c>
      <c r="AQ2224">
        <v>2</v>
      </c>
      <c r="AR2224">
        <v>0</v>
      </c>
      <c r="AS2224">
        <v>2</v>
      </c>
      <c r="AT2224" t="s">
        <v>78</v>
      </c>
      <c r="AU2224">
        <v>6.5489849955869373</v>
      </c>
      <c r="AV2224">
        <v>2013</v>
      </c>
      <c r="AW2224">
        <v>5</v>
      </c>
      <c r="AX2224">
        <v>0</v>
      </c>
      <c r="AY2224">
        <v>53</v>
      </c>
      <c r="AZ2224">
        <v>7</v>
      </c>
      <c r="BA2224">
        <v>1</v>
      </c>
      <c r="BB2224">
        <v>1</v>
      </c>
      <c r="BC2224">
        <v>1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</row>
    <row r="2225" spans="1:76" x14ac:dyDescent="0.3">
      <c r="A2225">
        <v>1448</v>
      </c>
      <c r="B2225">
        <v>2</v>
      </c>
      <c r="C2225">
        <v>33562</v>
      </c>
      <c r="D2225">
        <v>1</v>
      </c>
      <c r="E2225">
        <v>2</v>
      </c>
      <c r="F2225" s="2">
        <v>41815</v>
      </c>
      <c r="G2225">
        <v>33</v>
      </c>
      <c r="H2225">
        <v>21</v>
      </c>
      <c r="I2225">
        <v>12</v>
      </c>
      <c r="J2225">
        <v>12</v>
      </c>
      <c r="K2225">
        <v>0</v>
      </c>
      <c r="L2225">
        <v>3</v>
      </c>
      <c r="M2225">
        <v>3</v>
      </c>
      <c r="N2225">
        <v>3</v>
      </c>
      <c r="O2225">
        <v>2</v>
      </c>
      <c r="P2225">
        <v>0</v>
      </c>
      <c r="Q2225">
        <v>4</v>
      </c>
      <c r="R2225">
        <v>4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51</v>
      </c>
      <c r="AA2225">
        <v>51</v>
      </c>
      <c r="AB2225">
        <v>1</v>
      </c>
      <c r="AC2225">
        <v>0</v>
      </c>
      <c r="AD2225">
        <v>13</v>
      </c>
      <c r="AE2225">
        <v>1</v>
      </c>
      <c r="AF2225" t="s">
        <v>73</v>
      </c>
      <c r="AG2225">
        <v>4</v>
      </c>
      <c r="AH2225">
        <v>2</v>
      </c>
      <c r="AI2225">
        <v>1</v>
      </c>
      <c r="AJ2225">
        <v>7</v>
      </c>
      <c r="AK2225" t="s">
        <v>86</v>
      </c>
      <c r="AL2225" t="s">
        <v>87</v>
      </c>
      <c r="AM2225" t="s">
        <v>86</v>
      </c>
      <c r="AN2225" t="s">
        <v>88</v>
      </c>
      <c r="AO2225" t="s">
        <v>132</v>
      </c>
      <c r="AP2225" s="2">
        <v>41760</v>
      </c>
      <c r="AQ2225">
        <v>0</v>
      </c>
      <c r="AR2225">
        <v>0</v>
      </c>
      <c r="AS2225">
        <v>0</v>
      </c>
      <c r="AT2225" t="s">
        <v>78</v>
      </c>
      <c r="AU2225">
        <v>6.3018534863195059</v>
      </c>
      <c r="AV2225">
        <v>2014</v>
      </c>
      <c r="AW2225">
        <v>6</v>
      </c>
      <c r="AX2225">
        <v>0</v>
      </c>
      <c r="AY2225">
        <v>51</v>
      </c>
      <c r="AZ2225">
        <v>6</v>
      </c>
      <c r="BA2225">
        <v>1</v>
      </c>
      <c r="BB2225">
        <v>1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</row>
    <row r="2226" spans="1:76" x14ac:dyDescent="0.3">
      <c r="A2226">
        <v>4286</v>
      </c>
      <c r="B2226">
        <v>3</v>
      </c>
      <c r="C2226">
        <v>57642</v>
      </c>
      <c r="D2226">
        <v>0</v>
      </c>
      <c r="E2226">
        <v>1</v>
      </c>
      <c r="F2226" s="2">
        <v>41648</v>
      </c>
      <c r="G2226">
        <v>24</v>
      </c>
      <c r="H2226">
        <v>580</v>
      </c>
      <c r="I2226">
        <v>6</v>
      </c>
      <c r="J2226">
        <v>58</v>
      </c>
      <c r="K2226">
        <v>8</v>
      </c>
      <c r="L2226">
        <v>0</v>
      </c>
      <c r="M2226">
        <v>27</v>
      </c>
      <c r="N2226">
        <v>3</v>
      </c>
      <c r="O2226">
        <v>7</v>
      </c>
      <c r="P2226">
        <v>6</v>
      </c>
      <c r="Q2226">
        <v>6</v>
      </c>
      <c r="R2226">
        <v>4</v>
      </c>
      <c r="S2226">
        <v>1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679</v>
      </c>
      <c r="AA2226">
        <v>44</v>
      </c>
      <c r="AB2226">
        <v>1</v>
      </c>
      <c r="AC2226">
        <v>1</v>
      </c>
      <c r="AD2226">
        <v>26</v>
      </c>
      <c r="AE2226">
        <v>1</v>
      </c>
      <c r="AF2226" t="s">
        <v>82</v>
      </c>
      <c r="AG2226">
        <v>4</v>
      </c>
      <c r="AH2226">
        <v>4</v>
      </c>
      <c r="AI2226">
        <v>4</v>
      </c>
      <c r="AJ2226">
        <v>12</v>
      </c>
      <c r="AK2226" t="s">
        <v>74</v>
      </c>
      <c r="AL2226" t="s">
        <v>83</v>
      </c>
      <c r="AM2226" t="s">
        <v>74</v>
      </c>
      <c r="AN2226" t="s">
        <v>76</v>
      </c>
      <c r="AO2226" t="s">
        <v>92</v>
      </c>
      <c r="AP2226" s="2">
        <v>41791</v>
      </c>
      <c r="AQ2226">
        <v>6</v>
      </c>
      <c r="AR2226">
        <v>0</v>
      </c>
      <c r="AS2226">
        <v>6</v>
      </c>
      <c r="AT2226" t="s">
        <v>78</v>
      </c>
      <c r="AU2226">
        <v>83.901147396293027</v>
      </c>
      <c r="AV2226">
        <v>2014</v>
      </c>
      <c r="AW2226">
        <v>1</v>
      </c>
      <c r="AX2226">
        <v>1</v>
      </c>
      <c r="AY2226">
        <v>679</v>
      </c>
      <c r="AZ2226">
        <v>19</v>
      </c>
      <c r="BA2226">
        <v>1</v>
      </c>
      <c r="BB2226">
        <v>1</v>
      </c>
      <c r="BC2226">
        <v>1</v>
      </c>
      <c r="BD2226">
        <v>1</v>
      </c>
      <c r="BE2226">
        <v>1</v>
      </c>
      <c r="BF2226">
        <v>1</v>
      </c>
      <c r="BG2226">
        <v>1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</row>
    <row r="2227" spans="1:76" x14ac:dyDescent="0.3">
      <c r="A2227">
        <v>4749</v>
      </c>
      <c r="B2227">
        <v>1</v>
      </c>
      <c r="C2227">
        <v>58554</v>
      </c>
      <c r="D2227">
        <v>1</v>
      </c>
      <c r="E2227">
        <v>1</v>
      </c>
      <c r="F2227" s="2">
        <v>41178</v>
      </c>
      <c r="G2227">
        <v>55</v>
      </c>
      <c r="H2227">
        <v>368</v>
      </c>
      <c r="I2227">
        <v>24</v>
      </c>
      <c r="J2227">
        <v>68</v>
      </c>
      <c r="K2227">
        <v>38</v>
      </c>
      <c r="L2227">
        <v>0</v>
      </c>
      <c r="M2227">
        <v>88</v>
      </c>
      <c r="N2227">
        <v>6</v>
      </c>
      <c r="O2227">
        <v>8</v>
      </c>
      <c r="P2227">
        <v>2</v>
      </c>
      <c r="Q2227">
        <v>6</v>
      </c>
      <c r="R2227">
        <v>7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586</v>
      </c>
      <c r="AA2227">
        <v>46</v>
      </c>
      <c r="AB2227">
        <v>1</v>
      </c>
      <c r="AC2227">
        <v>0</v>
      </c>
      <c r="AD2227">
        <v>29</v>
      </c>
      <c r="AE2227">
        <v>1</v>
      </c>
      <c r="AF2227" t="s">
        <v>82</v>
      </c>
      <c r="AG2227">
        <v>3</v>
      </c>
      <c r="AH2227">
        <v>4</v>
      </c>
      <c r="AI2227">
        <v>3</v>
      </c>
      <c r="AJ2227">
        <v>10</v>
      </c>
      <c r="AK2227" t="s">
        <v>74</v>
      </c>
      <c r="AL2227" t="s">
        <v>133</v>
      </c>
      <c r="AM2227" t="s">
        <v>74</v>
      </c>
      <c r="AN2227" t="s">
        <v>76</v>
      </c>
      <c r="AO2227" t="s">
        <v>77</v>
      </c>
      <c r="AP2227" s="2">
        <v>41760</v>
      </c>
      <c r="AQ2227">
        <v>9</v>
      </c>
      <c r="AR2227">
        <v>1</v>
      </c>
      <c r="AS2227">
        <v>21</v>
      </c>
      <c r="AT2227" t="s">
        <v>78</v>
      </c>
      <c r="AU2227">
        <v>72.409532215357459</v>
      </c>
      <c r="AV2227">
        <v>2012</v>
      </c>
      <c r="AW2227">
        <v>9</v>
      </c>
      <c r="AX2227">
        <v>0</v>
      </c>
      <c r="AY2227">
        <v>586</v>
      </c>
      <c r="AZ2227">
        <v>16</v>
      </c>
      <c r="BA2227">
        <v>1</v>
      </c>
      <c r="BB2227">
        <v>1</v>
      </c>
      <c r="BC2227">
        <v>1</v>
      </c>
      <c r="BD2227">
        <v>1</v>
      </c>
      <c r="BE2227">
        <v>1</v>
      </c>
      <c r="BF2227">
        <v>1</v>
      </c>
      <c r="BG2227">
        <v>1</v>
      </c>
      <c r="BH2227">
        <v>1</v>
      </c>
      <c r="BI2227">
        <v>1</v>
      </c>
      <c r="BJ2227">
        <v>1</v>
      </c>
      <c r="BK2227">
        <v>1</v>
      </c>
      <c r="BL2227">
        <v>1</v>
      </c>
      <c r="BM2227">
        <v>1</v>
      </c>
      <c r="BN2227">
        <v>1</v>
      </c>
      <c r="BO2227">
        <v>1</v>
      </c>
      <c r="BP2227">
        <v>1</v>
      </c>
      <c r="BQ2227">
        <v>1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</row>
    <row r="2228" spans="1:76" x14ac:dyDescent="0.3">
      <c r="A2228">
        <v>4478</v>
      </c>
      <c r="B2228">
        <v>1</v>
      </c>
      <c r="C2228">
        <v>63777</v>
      </c>
      <c r="D2228">
        <v>1</v>
      </c>
      <c r="E2228">
        <v>1</v>
      </c>
      <c r="F2228" s="2">
        <v>41357</v>
      </c>
      <c r="G2228">
        <v>87</v>
      </c>
      <c r="H2228">
        <v>457</v>
      </c>
      <c r="I2228">
        <v>5</v>
      </c>
      <c r="J2228">
        <v>106</v>
      </c>
      <c r="K2228">
        <v>15</v>
      </c>
      <c r="L2228">
        <v>17</v>
      </c>
      <c r="M2228">
        <v>53</v>
      </c>
      <c r="N2228">
        <v>8</v>
      </c>
      <c r="O2228">
        <v>11</v>
      </c>
      <c r="P2228">
        <v>1</v>
      </c>
      <c r="Q2228">
        <v>6</v>
      </c>
      <c r="R2228">
        <v>8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653</v>
      </c>
      <c r="AA2228">
        <v>35</v>
      </c>
      <c r="AB2228">
        <v>1</v>
      </c>
      <c r="AC2228">
        <v>0</v>
      </c>
      <c r="AD2228">
        <v>34</v>
      </c>
      <c r="AE2228">
        <v>1</v>
      </c>
      <c r="AF2228" t="s">
        <v>82</v>
      </c>
      <c r="AG2228">
        <v>1</v>
      </c>
      <c r="AH2228">
        <v>4</v>
      </c>
      <c r="AI2228">
        <v>4</v>
      </c>
      <c r="AJ2228">
        <v>9</v>
      </c>
      <c r="AK2228" t="s">
        <v>90</v>
      </c>
      <c r="AL2228" t="s">
        <v>137</v>
      </c>
      <c r="AM2228" t="s">
        <v>90</v>
      </c>
      <c r="AN2228" t="s">
        <v>76</v>
      </c>
      <c r="AO2228" t="s">
        <v>118</v>
      </c>
      <c r="AP2228" s="2">
        <v>41730</v>
      </c>
      <c r="AQ2228">
        <v>2</v>
      </c>
      <c r="AR2228">
        <v>0</v>
      </c>
      <c r="AS2228">
        <v>2</v>
      </c>
      <c r="AT2228" t="s">
        <v>93</v>
      </c>
      <c r="AU2228">
        <v>80.688437775816411</v>
      </c>
      <c r="AV2228">
        <v>2013</v>
      </c>
      <c r="AW2228">
        <v>3</v>
      </c>
      <c r="AX2228">
        <v>0</v>
      </c>
      <c r="AY2228">
        <v>653</v>
      </c>
      <c r="AZ2228">
        <v>18</v>
      </c>
      <c r="BA2228">
        <v>1</v>
      </c>
      <c r="BB2228">
        <v>1</v>
      </c>
      <c r="BC2228">
        <v>1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</row>
    <row r="2229" spans="1:76" x14ac:dyDescent="0.3">
      <c r="A2229">
        <v>4201</v>
      </c>
      <c r="B2229">
        <v>1</v>
      </c>
      <c r="C2229">
        <v>57967</v>
      </c>
      <c r="D2229">
        <v>0</v>
      </c>
      <c r="E2229">
        <v>1</v>
      </c>
      <c r="F2229" s="2">
        <v>41336</v>
      </c>
      <c r="G2229">
        <v>39</v>
      </c>
      <c r="H2229">
        <v>229</v>
      </c>
      <c r="I2229">
        <v>7</v>
      </c>
      <c r="J2229">
        <v>137</v>
      </c>
      <c r="K2229">
        <v>4</v>
      </c>
      <c r="L2229">
        <v>0</v>
      </c>
      <c r="M2229">
        <v>91</v>
      </c>
      <c r="N2229">
        <v>5</v>
      </c>
      <c r="O2229">
        <v>4</v>
      </c>
      <c r="P2229">
        <v>2</v>
      </c>
      <c r="Q2229">
        <v>8</v>
      </c>
      <c r="R2229">
        <v>5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468</v>
      </c>
      <c r="AA2229">
        <v>52</v>
      </c>
      <c r="AB2229">
        <v>1</v>
      </c>
      <c r="AC2229">
        <v>0</v>
      </c>
      <c r="AD2229">
        <v>24</v>
      </c>
      <c r="AE2229">
        <v>1</v>
      </c>
      <c r="AF2229" t="s">
        <v>73</v>
      </c>
      <c r="AG2229">
        <v>4</v>
      </c>
      <c r="AH2229">
        <v>3</v>
      </c>
      <c r="AI2229">
        <v>3</v>
      </c>
      <c r="AJ2229">
        <v>10</v>
      </c>
      <c r="AK2229" t="s">
        <v>86</v>
      </c>
      <c r="AL2229" t="s">
        <v>114</v>
      </c>
      <c r="AM2229" t="s">
        <v>86</v>
      </c>
      <c r="AN2229" t="s">
        <v>76</v>
      </c>
      <c r="AO2229" t="s">
        <v>118</v>
      </c>
      <c r="AP2229" s="2">
        <v>41760</v>
      </c>
      <c r="AQ2229">
        <v>3</v>
      </c>
      <c r="AR2229">
        <v>0</v>
      </c>
      <c r="AS2229">
        <v>3</v>
      </c>
      <c r="AT2229" t="s">
        <v>78</v>
      </c>
      <c r="AU2229">
        <v>57.828773168578991</v>
      </c>
      <c r="AV2229">
        <v>2013</v>
      </c>
      <c r="AW2229">
        <v>3</v>
      </c>
      <c r="AX2229">
        <v>0</v>
      </c>
      <c r="AY2229">
        <v>468</v>
      </c>
      <c r="AZ2229">
        <v>14</v>
      </c>
      <c r="BA2229">
        <v>1</v>
      </c>
      <c r="BB2229">
        <v>1</v>
      </c>
      <c r="BC2229">
        <v>1</v>
      </c>
      <c r="BD2229">
        <v>1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</row>
    <row r="2230" spans="1:76" x14ac:dyDescent="0.3">
      <c r="A2230">
        <v>8720</v>
      </c>
      <c r="B2230">
        <v>0</v>
      </c>
      <c r="C2230">
        <v>51381.5</v>
      </c>
      <c r="D2230">
        <v>0</v>
      </c>
      <c r="E2230">
        <v>0</v>
      </c>
      <c r="F2230" s="2">
        <v>41133</v>
      </c>
      <c r="G2230">
        <v>53</v>
      </c>
      <c r="H2230">
        <v>32</v>
      </c>
      <c r="I2230">
        <v>2</v>
      </c>
      <c r="J2230">
        <v>1607</v>
      </c>
      <c r="K2230">
        <v>12</v>
      </c>
      <c r="L2230">
        <v>4</v>
      </c>
      <c r="M2230">
        <v>22</v>
      </c>
      <c r="N2230">
        <v>0</v>
      </c>
      <c r="O2230">
        <v>0</v>
      </c>
      <c r="P2230">
        <v>0</v>
      </c>
      <c r="Q2230">
        <v>1</v>
      </c>
      <c r="R2230">
        <v>0</v>
      </c>
      <c r="S2230">
        <v>0</v>
      </c>
      <c r="T2230">
        <v>1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1679</v>
      </c>
      <c r="AA2230">
        <v>36</v>
      </c>
      <c r="AB2230">
        <v>0</v>
      </c>
      <c r="AC2230">
        <v>1</v>
      </c>
      <c r="AD2230">
        <v>1</v>
      </c>
      <c r="AE2230">
        <v>0</v>
      </c>
      <c r="AF2230" t="s">
        <v>82</v>
      </c>
      <c r="AG2230">
        <v>3</v>
      </c>
      <c r="AH2230">
        <v>1</v>
      </c>
      <c r="AI2230">
        <v>5</v>
      </c>
      <c r="AJ2230">
        <v>9</v>
      </c>
      <c r="AK2230" t="s">
        <v>106</v>
      </c>
      <c r="AL2230" t="s">
        <v>107</v>
      </c>
      <c r="AM2230" t="s">
        <v>106</v>
      </c>
      <c r="AN2230" t="s">
        <v>76</v>
      </c>
      <c r="AO2230" t="s">
        <v>115</v>
      </c>
      <c r="AP2230" s="2">
        <v>41760</v>
      </c>
      <c r="AQ2230">
        <v>10</v>
      </c>
      <c r="AR2230">
        <v>1</v>
      </c>
      <c r="AS2230">
        <v>22</v>
      </c>
      <c r="AT2230" t="s">
        <v>78</v>
      </c>
      <c r="AU2230">
        <v>207.46690203000881</v>
      </c>
      <c r="AV2230">
        <v>2012</v>
      </c>
      <c r="AW2230">
        <v>8</v>
      </c>
      <c r="AX2230">
        <v>1</v>
      </c>
      <c r="AY2230">
        <v>1679</v>
      </c>
      <c r="AZ2230">
        <v>1</v>
      </c>
      <c r="BA2230">
        <v>1</v>
      </c>
      <c r="BB2230">
        <v>1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</row>
    <row r="2231" spans="1:76" x14ac:dyDescent="0.3">
      <c r="A2231">
        <v>10084</v>
      </c>
      <c r="B2231">
        <v>1</v>
      </c>
      <c r="C2231">
        <v>24434</v>
      </c>
      <c r="D2231">
        <v>0</v>
      </c>
      <c r="E2231">
        <v>2</v>
      </c>
      <c r="F2231" s="2">
        <v>41777</v>
      </c>
      <c r="G2231">
        <v>9</v>
      </c>
      <c r="H2231">
        <v>3</v>
      </c>
      <c r="I2231">
        <v>2</v>
      </c>
      <c r="J2231">
        <v>8</v>
      </c>
      <c r="K2231">
        <v>20</v>
      </c>
      <c r="L2231">
        <v>0</v>
      </c>
      <c r="M2231">
        <v>17</v>
      </c>
      <c r="N2231">
        <v>2</v>
      </c>
      <c r="O2231">
        <v>2</v>
      </c>
      <c r="P2231">
        <v>1</v>
      </c>
      <c r="Q2231">
        <v>2</v>
      </c>
      <c r="R2231">
        <v>7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50</v>
      </c>
      <c r="AA2231">
        <v>42</v>
      </c>
      <c r="AB2231">
        <v>1</v>
      </c>
      <c r="AC2231">
        <v>0</v>
      </c>
      <c r="AD2231">
        <v>14</v>
      </c>
      <c r="AE2231">
        <v>1</v>
      </c>
      <c r="AF2231" t="s">
        <v>82</v>
      </c>
      <c r="AG2231">
        <v>5</v>
      </c>
      <c r="AH2231">
        <v>1</v>
      </c>
      <c r="AI2231">
        <v>1</v>
      </c>
      <c r="AJ2231">
        <v>7</v>
      </c>
      <c r="AK2231" t="s">
        <v>99</v>
      </c>
      <c r="AL2231" t="s">
        <v>100</v>
      </c>
      <c r="AM2231" t="s">
        <v>99</v>
      </c>
      <c r="AN2231" t="s">
        <v>88</v>
      </c>
      <c r="AO2231" t="s">
        <v>125</v>
      </c>
      <c r="AP2231" s="2">
        <v>41791</v>
      </c>
      <c r="AQ2231">
        <v>2</v>
      </c>
      <c r="AR2231">
        <v>0</v>
      </c>
      <c r="AS2231">
        <v>2</v>
      </c>
      <c r="AT2231" t="s">
        <v>78</v>
      </c>
      <c r="AU2231">
        <v>6.1782877316857894</v>
      </c>
      <c r="AV2231">
        <v>2014</v>
      </c>
      <c r="AW2231">
        <v>5</v>
      </c>
      <c r="AX2231">
        <v>0</v>
      </c>
      <c r="AY2231">
        <v>50</v>
      </c>
      <c r="AZ2231">
        <v>5</v>
      </c>
      <c r="BA2231">
        <v>1</v>
      </c>
      <c r="BB2231">
        <v>1</v>
      </c>
      <c r="BC2231">
        <v>1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</row>
    <row r="2232" spans="1:76" x14ac:dyDescent="0.3">
      <c r="A2232">
        <v>7004</v>
      </c>
      <c r="B2232">
        <v>1</v>
      </c>
      <c r="C2232">
        <v>11012</v>
      </c>
      <c r="D2232">
        <v>0</v>
      </c>
      <c r="E2232">
        <v>1</v>
      </c>
      <c r="F2232" s="2">
        <v>41349</v>
      </c>
      <c r="G2232">
        <v>82</v>
      </c>
      <c r="H2232">
        <v>24</v>
      </c>
      <c r="I2232">
        <v>3</v>
      </c>
      <c r="J2232">
        <v>26</v>
      </c>
      <c r="K2232">
        <v>7</v>
      </c>
      <c r="L2232">
        <v>1</v>
      </c>
      <c r="M2232">
        <v>23</v>
      </c>
      <c r="N2232">
        <v>3</v>
      </c>
      <c r="O2232">
        <v>3</v>
      </c>
      <c r="P2232">
        <v>1</v>
      </c>
      <c r="Q2232">
        <v>2</v>
      </c>
      <c r="R2232">
        <v>9</v>
      </c>
      <c r="S2232">
        <v>1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84</v>
      </c>
      <c r="AA2232">
        <v>30</v>
      </c>
      <c r="AB2232">
        <v>1</v>
      </c>
      <c r="AC2232">
        <v>1</v>
      </c>
      <c r="AD2232">
        <v>18</v>
      </c>
      <c r="AE2232">
        <v>1</v>
      </c>
      <c r="AF2232" t="s">
        <v>85</v>
      </c>
      <c r="AG2232">
        <v>1</v>
      </c>
      <c r="AH2232">
        <v>2</v>
      </c>
      <c r="AI2232">
        <v>2</v>
      </c>
      <c r="AJ2232">
        <v>5</v>
      </c>
      <c r="AK2232" t="s">
        <v>102</v>
      </c>
      <c r="AL2232" t="s">
        <v>119</v>
      </c>
      <c r="AM2232" t="s">
        <v>102</v>
      </c>
      <c r="AN2232" t="s">
        <v>104</v>
      </c>
      <c r="AO2232" t="s">
        <v>118</v>
      </c>
      <c r="AP2232" s="2">
        <v>41730</v>
      </c>
      <c r="AQ2232">
        <v>2</v>
      </c>
      <c r="AR2232">
        <v>0</v>
      </c>
      <c r="AS2232">
        <v>2</v>
      </c>
      <c r="AT2232" t="s">
        <v>93</v>
      </c>
      <c r="AU2232">
        <v>10.37952338923213</v>
      </c>
      <c r="AV2232">
        <v>2013</v>
      </c>
      <c r="AW2232">
        <v>3</v>
      </c>
      <c r="AX2232">
        <v>1</v>
      </c>
      <c r="AY2232">
        <v>84</v>
      </c>
      <c r="AZ2232">
        <v>6</v>
      </c>
      <c r="BA2232">
        <v>1</v>
      </c>
      <c r="BB2232">
        <v>1</v>
      </c>
      <c r="BC2232">
        <v>1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</row>
    <row r="2233" spans="1:76" x14ac:dyDescent="0.3">
      <c r="A2233">
        <v>9817</v>
      </c>
      <c r="B2233">
        <v>2</v>
      </c>
      <c r="C2233">
        <v>44802</v>
      </c>
      <c r="D2233">
        <v>0</v>
      </c>
      <c r="E2233">
        <v>0</v>
      </c>
      <c r="F2233" s="2">
        <v>41142</v>
      </c>
      <c r="G2233">
        <v>71</v>
      </c>
      <c r="H2233">
        <v>853</v>
      </c>
      <c r="I2233">
        <v>10</v>
      </c>
      <c r="J2233">
        <v>143</v>
      </c>
      <c r="K2233">
        <v>13</v>
      </c>
      <c r="L2233">
        <v>10</v>
      </c>
      <c r="M2233">
        <v>20</v>
      </c>
      <c r="N2233">
        <v>2</v>
      </c>
      <c r="O2233">
        <v>9</v>
      </c>
      <c r="P2233">
        <v>4</v>
      </c>
      <c r="Q2233">
        <v>12</v>
      </c>
      <c r="R2233">
        <v>8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1049</v>
      </c>
      <c r="AA2233">
        <v>44</v>
      </c>
      <c r="AB2233">
        <v>0</v>
      </c>
      <c r="AC2233">
        <v>0</v>
      </c>
      <c r="AD2233">
        <v>35</v>
      </c>
      <c r="AE2233">
        <v>0</v>
      </c>
      <c r="AF2233" t="s">
        <v>82</v>
      </c>
      <c r="AG2233">
        <v>2</v>
      </c>
      <c r="AH2233">
        <v>5</v>
      </c>
      <c r="AI2233">
        <v>4</v>
      </c>
      <c r="AJ2233">
        <v>11</v>
      </c>
      <c r="AK2233" t="s">
        <v>116</v>
      </c>
      <c r="AL2233" t="s">
        <v>139</v>
      </c>
      <c r="AM2233" t="s">
        <v>116</v>
      </c>
      <c r="AN2233" t="s">
        <v>76</v>
      </c>
      <c r="AO2233" t="s">
        <v>115</v>
      </c>
      <c r="AP2233" s="2">
        <v>41730</v>
      </c>
      <c r="AQ2233">
        <v>9</v>
      </c>
      <c r="AR2233">
        <v>1</v>
      </c>
      <c r="AS2233">
        <v>21</v>
      </c>
      <c r="AT2233" t="s">
        <v>93</v>
      </c>
      <c r="AU2233">
        <v>129.62047661076789</v>
      </c>
      <c r="AV2233">
        <v>2012</v>
      </c>
      <c r="AW2233">
        <v>8</v>
      </c>
      <c r="AX2233">
        <v>0</v>
      </c>
      <c r="AY2233">
        <v>1049</v>
      </c>
      <c r="AZ2233">
        <v>25</v>
      </c>
      <c r="BA2233">
        <v>1</v>
      </c>
      <c r="BB2233">
        <v>1</v>
      </c>
      <c r="BC2233">
        <v>1</v>
      </c>
      <c r="BD2233">
        <v>1</v>
      </c>
      <c r="BE2233">
        <v>1</v>
      </c>
      <c r="BF2233">
        <v>1</v>
      </c>
      <c r="BG2233">
        <v>1</v>
      </c>
      <c r="BH2233">
        <v>1</v>
      </c>
      <c r="BI2233">
        <v>1</v>
      </c>
      <c r="BJ2233">
        <v>1</v>
      </c>
      <c r="BK2233">
        <v>1</v>
      </c>
      <c r="BL2233">
        <v>1</v>
      </c>
      <c r="BM2233">
        <v>1</v>
      </c>
      <c r="BN2233">
        <v>1</v>
      </c>
      <c r="BO2233">
        <v>1</v>
      </c>
      <c r="BP2233">
        <v>1</v>
      </c>
      <c r="BQ2233">
        <v>1</v>
      </c>
      <c r="BR2233">
        <v>1</v>
      </c>
      <c r="BS2233">
        <v>1</v>
      </c>
      <c r="BT2233">
        <v>1</v>
      </c>
      <c r="BU2233">
        <v>1</v>
      </c>
      <c r="BV2233">
        <v>1</v>
      </c>
      <c r="BW2233">
        <v>0</v>
      </c>
      <c r="BX2233">
        <v>0</v>
      </c>
    </row>
    <row r="2234" spans="1:76" x14ac:dyDescent="0.3">
      <c r="A2234">
        <v>8080</v>
      </c>
      <c r="B2234">
        <v>1</v>
      </c>
      <c r="C2234">
        <v>26816</v>
      </c>
      <c r="D2234">
        <v>0</v>
      </c>
      <c r="E2234">
        <v>0</v>
      </c>
      <c r="F2234" s="2">
        <v>41138</v>
      </c>
      <c r="G2234">
        <v>50</v>
      </c>
      <c r="H2234">
        <v>5</v>
      </c>
      <c r="I2234">
        <v>1</v>
      </c>
      <c r="J2234">
        <v>6</v>
      </c>
      <c r="K2234">
        <v>3</v>
      </c>
      <c r="L2234">
        <v>4</v>
      </c>
      <c r="M2234">
        <v>3</v>
      </c>
      <c r="N2234">
        <v>1</v>
      </c>
      <c r="O2234">
        <v>0</v>
      </c>
      <c r="P2234">
        <v>0</v>
      </c>
      <c r="Q2234">
        <v>3</v>
      </c>
      <c r="R2234">
        <v>4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22</v>
      </c>
      <c r="AA2234">
        <v>28</v>
      </c>
      <c r="AB2234">
        <v>0</v>
      </c>
      <c r="AC2234">
        <v>0</v>
      </c>
      <c r="AD2234">
        <v>8</v>
      </c>
      <c r="AE2234">
        <v>0</v>
      </c>
      <c r="AF2234" t="s">
        <v>85</v>
      </c>
      <c r="AG2234">
        <v>3</v>
      </c>
      <c r="AH2234">
        <v>1</v>
      </c>
      <c r="AI2234">
        <v>1</v>
      </c>
      <c r="AJ2234">
        <v>5</v>
      </c>
      <c r="AK2234" t="s">
        <v>106</v>
      </c>
      <c r="AL2234" t="s">
        <v>107</v>
      </c>
      <c r="AM2234" t="s">
        <v>106</v>
      </c>
      <c r="AN2234" t="s">
        <v>88</v>
      </c>
      <c r="AO2234" t="s">
        <v>115</v>
      </c>
      <c r="AP2234" s="2">
        <v>41760</v>
      </c>
      <c r="AQ2234">
        <v>10</v>
      </c>
      <c r="AR2234">
        <v>1</v>
      </c>
      <c r="AS2234">
        <v>22</v>
      </c>
      <c r="AT2234" t="s">
        <v>78</v>
      </c>
      <c r="AU2234">
        <v>2.7184466019417481</v>
      </c>
      <c r="AV2234">
        <v>2012</v>
      </c>
      <c r="AW2234">
        <v>8</v>
      </c>
      <c r="AX2234">
        <v>0</v>
      </c>
      <c r="AY2234">
        <v>22</v>
      </c>
      <c r="AZ2234">
        <v>3</v>
      </c>
      <c r="BA2234">
        <v>1</v>
      </c>
      <c r="BB2234">
        <v>1</v>
      </c>
      <c r="BC2234">
        <v>1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1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</row>
    <row r="2235" spans="1:76" x14ac:dyDescent="0.3">
      <c r="A2235">
        <v>9432</v>
      </c>
      <c r="B2235">
        <v>1</v>
      </c>
      <c r="C2235">
        <v>51381.5</v>
      </c>
      <c r="D2235">
        <v>0</v>
      </c>
      <c r="E2235">
        <v>1</v>
      </c>
      <c r="F2235" s="2">
        <v>41427</v>
      </c>
      <c r="G2235">
        <v>23</v>
      </c>
      <c r="H2235">
        <v>9</v>
      </c>
      <c r="I2235">
        <v>14</v>
      </c>
      <c r="J2235">
        <v>18</v>
      </c>
      <c r="K2235">
        <v>8</v>
      </c>
      <c r="L2235">
        <v>1</v>
      </c>
      <c r="M2235">
        <v>12</v>
      </c>
      <c r="N2235">
        <v>4</v>
      </c>
      <c r="O2235">
        <v>3</v>
      </c>
      <c r="P2235">
        <v>1</v>
      </c>
      <c r="Q2235">
        <v>3</v>
      </c>
      <c r="R2235">
        <v>6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62</v>
      </c>
      <c r="AA2235">
        <v>37</v>
      </c>
      <c r="AB2235">
        <v>1</v>
      </c>
      <c r="AC2235">
        <v>0</v>
      </c>
      <c r="AD2235">
        <v>17</v>
      </c>
      <c r="AE2235">
        <v>1</v>
      </c>
      <c r="AF2235" t="s">
        <v>82</v>
      </c>
      <c r="AG2235">
        <v>4</v>
      </c>
      <c r="AH2235">
        <v>2</v>
      </c>
      <c r="AI2235">
        <v>2</v>
      </c>
      <c r="AJ2235">
        <v>8</v>
      </c>
      <c r="AK2235" t="s">
        <v>86</v>
      </c>
      <c r="AL2235" t="s">
        <v>87</v>
      </c>
      <c r="AM2235" t="s">
        <v>86</v>
      </c>
      <c r="AN2235" t="s">
        <v>76</v>
      </c>
      <c r="AO2235" t="s">
        <v>101</v>
      </c>
      <c r="AP2235" s="2">
        <v>41791</v>
      </c>
      <c r="AQ2235">
        <v>1</v>
      </c>
      <c r="AR2235">
        <v>0</v>
      </c>
      <c r="AS2235">
        <v>1</v>
      </c>
      <c r="AT2235" t="s">
        <v>78</v>
      </c>
      <c r="AU2235">
        <v>7.6610767872903791</v>
      </c>
      <c r="AV2235">
        <v>2013</v>
      </c>
      <c r="AW2235">
        <v>6</v>
      </c>
      <c r="AX2235">
        <v>0</v>
      </c>
      <c r="AY2235">
        <v>62</v>
      </c>
      <c r="AZ2235">
        <v>7</v>
      </c>
      <c r="BA2235">
        <v>1</v>
      </c>
      <c r="BB2235">
        <v>1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</row>
    <row r="2236" spans="1:76" x14ac:dyDescent="0.3">
      <c r="A2236">
        <v>8372</v>
      </c>
      <c r="B2236">
        <v>1</v>
      </c>
      <c r="C2236">
        <v>34421</v>
      </c>
      <c r="D2236">
        <v>0</v>
      </c>
      <c r="E2236">
        <v>1</v>
      </c>
      <c r="F2236" s="2">
        <v>41456</v>
      </c>
      <c r="G2236">
        <v>81</v>
      </c>
      <c r="H2236">
        <v>3</v>
      </c>
      <c r="I2236">
        <v>3</v>
      </c>
      <c r="J2236">
        <v>7</v>
      </c>
      <c r="K2236">
        <v>6</v>
      </c>
      <c r="L2236">
        <v>2</v>
      </c>
      <c r="M2236">
        <v>9</v>
      </c>
      <c r="N2236">
        <v>1</v>
      </c>
      <c r="O2236">
        <v>1</v>
      </c>
      <c r="P2236">
        <v>0</v>
      </c>
      <c r="Q2236">
        <v>2</v>
      </c>
      <c r="R2236">
        <v>7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30</v>
      </c>
      <c r="AA2236">
        <v>40</v>
      </c>
      <c r="AB2236">
        <v>1</v>
      </c>
      <c r="AC2236">
        <v>0</v>
      </c>
      <c r="AD2236">
        <v>11</v>
      </c>
      <c r="AE2236">
        <v>1</v>
      </c>
      <c r="AF2236" t="s">
        <v>82</v>
      </c>
      <c r="AG2236">
        <v>1</v>
      </c>
      <c r="AH2236">
        <v>1</v>
      </c>
      <c r="AI2236">
        <v>1</v>
      </c>
      <c r="AJ2236">
        <v>3</v>
      </c>
      <c r="AK2236" t="s">
        <v>102</v>
      </c>
      <c r="AL2236" t="s">
        <v>128</v>
      </c>
      <c r="AM2236" t="s">
        <v>102</v>
      </c>
      <c r="AN2236" t="s">
        <v>88</v>
      </c>
      <c r="AO2236" t="s">
        <v>136</v>
      </c>
      <c r="AP2236" s="2">
        <v>41730</v>
      </c>
      <c r="AQ2236">
        <v>10</v>
      </c>
      <c r="AR2236">
        <v>0</v>
      </c>
      <c r="AS2236">
        <v>10</v>
      </c>
      <c r="AT2236" t="s">
        <v>93</v>
      </c>
      <c r="AU2236">
        <v>3.7069726390114739</v>
      </c>
      <c r="AV2236">
        <v>2013</v>
      </c>
      <c r="AW2236">
        <v>7</v>
      </c>
      <c r="AX2236">
        <v>0</v>
      </c>
      <c r="AY2236">
        <v>30</v>
      </c>
      <c r="AZ2236">
        <v>3</v>
      </c>
      <c r="BA2236">
        <v>1</v>
      </c>
      <c r="BB2236">
        <v>1</v>
      </c>
      <c r="BC2236">
        <v>1</v>
      </c>
      <c r="BD2236">
        <v>0</v>
      </c>
      <c r="BE2236">
        <v>0</v>
      </c>
      <c r="BF2236">
        <v>0</v>
      </c>
      <c r="BG2236">
        <v>1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</row>
    <row r="2237" spans="1:76" x14ac:dyDescent="0.3">
      <c r="A2237">
        <v>10870</v>
      </c>
      <c r="B2237">
        <v>1</v>
      </c>
      <c r="C2237">
        <v>61223</v>
      </c>
      <c r="D2237">
        <v>0</v>
      </c>
      <c r="E2237">
        <v>1</v>
      </c>
      <c r="F2237" s="2">
        <v>41438</v>
      </c>
      <c r="G2237">
        <v>46</v>
      </c>
      <c r="H2237">
        <v>709</v>
      </c>
      <c r="I2237">
        <v>43</v>
      </c>
      <c r="J2237">
        <v>182</v>
      </c>
      <c r="K2237">
        <v>42</v>
      </c>
      <c r="L2237">
        <v>118</v>
      </c>
      <c r="M2237">
        <v>247</v>
      </c>
      <c r="N2237">
        <v>2</v>
      </c>
      <c r="O2237">
        <v>9</v>
      </c>
      <c r="P2237">
        <v>3</v>
      </c>
      <c r="Q2237">
        <v>4</v>
      </c>
      <c r="R2237">
        <v>5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1341</v>
      </c>
      <c r="AA2237">
        <v>47</v>
      </c>
      <c r="AB2237">
        <v>1</v>
      </c>
      <c r="AC2237">
        <v>0</v>
      </c>
      <c r="AD2237">
        <v>23</v>
      </c>
      <c r="AE2237">
        <v>1</v>
      </c>
      <c r="AF2237" t="s">
        <v>82</v>
      </c>
      <c r="AG2237">
        <v>3</v>
      </c>
      <c r="AH2237">
        <v>4</v>
      </c>
      <c r="AI2237">
        <v>5</v>
      </c>
      <c r="AJ2237">
        <v>12</v>
      </c>
      <c r="AK2237" t="s">
        <v>74</v>
      </c>
      <c r="AL2237" t="s">
        <v>133</v>
      </c>
      <c r="AM2237" t="s">
        <v>74</v>
      </c>
      <c r="AN2237" t="s">
        <v>76</v>
      </c>
      <c r="AO2237" t="s">
        <v>101</v>
      </c>
      <c r="AP2237" s="2">
        <v>41760</v>
      </c>
      <c r="AQ2237">
        <v>0</v>
      </c>
      <c r="AR2237">
        <v>0</v>
      </c>
      <c r="AS2237">
        <v>0</v>
      </c>
      <c r="AT2237" t="s">
        <v>78</v>
      </c>
      <c r="AU2237">
        <v>165.7016769638129</v>
      </c>
      <c r="AV2237">
        <v>2013</v>
      </c>
      <c r="AW2237">
        <v>6</v>
      </c>
      <c r="AX2237">
        <v>0</v>
      </c>
      <c r="AY2237">
        <v>1341</v>
      </c>
      <c r="AZ2237">
        <v>16</v>
      </c>
      <c r="BA2237">
        <v>1</v>
      </c>
      <c r="BB2237">
        <v>1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</row>
    <row r="2238" spans="1:76" x14ac:dyDescent="0.3">
      <c r="A2238">
        <v>4001</v>
      </c>
      <c r="B2238">
        <v>3</v>
      </c>
      <c r="C2238">
        <v>64014</v>
      </c>
      <c r="D2238">
        <v>1</v>
      </c>
      <c r="E2238">
        <v>2</v>
      </c>
      <c r="F2238" s="2">
        <v>41800</v>
      </c>
      <c r="G2238">
        <v>56</v>
      </c>
      <c r="H2238">
        <v>406</v>
      </c>
      <c r="I2238">
        <v>0</v>
      </c>
      <c r="J2238">
        <v>30</v>
      </c>
      <c r="K2238">
        <v>0</v>
      </c>
      <c r="L2238">
        <v>0</v>
      </c>
      <c r="M2238">
        <v>8</v>
      </c>
      <c r="N2238">
        <v>7</v>
      </c>
      <c r="O2238">
        <v>8</v>
      </c>
      <c r="P2238">
        <v>2</v>
      </c>
      <c r="Q2238">
        <v>5</v>
      </c>
      <c r="R2238">
        <v>7</v>
      </c>
      <c r="S2238">
        <v>0</v>
      </c>
      <c r="T2238">
        <v>0</v>
      </c>
      <c r="U2238">
        <v>0</v>
      </c>
      <c r="V2238">
        <v>1</v>
      </c>
      <c r="W2238">
        <v>0</v>
      </c>
      <c r="X2238">
        <v>0</v>
      </c>
      <c r="Y2238">
        <v>0</v>
      </c>
      <c r="Z2238">
        <v>444</v>
      </c>
      <c r="AA2238">
        <v>68</v>
      </c>
      <c r="AB2238">
        <v>1</v>
      </c>
      <c r="AC2238">
        <v>1</v>
      </c>
      <c r="AD2238">
        <v>29</v>
      </c>
      <c r="AE2238">
        <v>1</v>
      </c>
      <c r="AF2238" t="s">
        <v>73</v>
      </c>
      <c r="AG2238">
        <v>3</v>
      </c>
      <c r="AH2238">
        <v>3</v>
      </c>
      <c r="AI2238">
        <v>3</v>
      </c>
      <c r="AJ2238">
        <v>9</v>
      </c>
      <c r="AK2238" t="s">
        <v>108</v>
      </c>
      <c r="AL2238" t="s">
        <v>109</v>
      </c>
      <c r="AM2238" t="s">
        <v>108</v>
      </c>
      <c r="AN2238" t="s">
        <v>76</v>
      </c>
      <c r="AO2238" t="s">
        <v>132</v>
      </c>
      <c r="AP2238" s="2">
        <v>41760</v>
      </c>
      <c r="AQ2238">
        <v>0</v>
      </c>
      <c r="AR2238">
        <v>0</v>
      </c>
      <c r="AS2238">
        <v>0</v>
      </c>
      <c r="AT2238" t="s">
        <v>78</v>
      </c>
      <c r="AU2238">
        <v>54.863195057369808</v>
      </c>
      <c r="AV2238">
        <v>2014</v>
      </c>
      <c r="AW2238">
        <v>6</v>
      </c>
      <c r="AX2238">
        <v>1</v>
      </c>
      <c r="AY2238">
        <v>444</v>
      </c>
      <c r="AZ2238">
        <v>15</v>
      </c>
      <c r="BA2238">
        <v>1</v>
      </c>
      <c r="BB2238">
        <v>1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</row>
    <row r="2239" spans="1:76" x14ac:dyDescent="0.3">
      <c r="A2239">
        <v>7270</v>
      </c>
      <c r="B2239">
        <v>1</v>
      </c>
      <c r="C2239">
        <v>56981</v>
      </c>
      <c r="D2239">
        <v>0</v>
      </c>
      <c r="E2239">
        <v>0</v>
      </c>
      <c r="F2239" s="2">
        <v>41664</v>
      </c>
      <c r="G2239">
        <v>91</v>
      </c>
      <c r="H2239">
        <v>908</v>
      </c>
      <c r="I2239">
        <v>48</v>
      </c>
      <c r="J2239">
        <v>217</v>
      </c>
      <c r="K2239">
        <v>32</v>
      </c>
      <c r="L2239">
        <v>12</v>
      </c>
      <c r="M2239">
        <v>24</v>
      </c>
      <c r="N2239">
        <v>1</v>
      </c>
      <c r="O2239">
        <v>2</v>
      </c>
      <c r="P2239">
        <v>3</v>
      </c>
      <c r="Q2239">
        <v>13</v>
      </c>
      <c r="R2239">
        <v>6</v>
      </c>
      <c r="S2239">
        <v>0</v>
      </c>
      <c r="T2239">
        <v>1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1241</v>
      </c>
      <c r="AA2239">
        <v>33</v>
      </c>
      <c r="AB2239">
        <v>0</v>
      </c>
      <c r="AC2239">
        <v>1</v>
      </c>
      <c r="AD2239">
        <v>25</v>
      </c>
      <c r="AE2239">
        <v>0</v>
      </c>
      <c r="AF2239" t="s">
        <v>85</v>
      </c>
      <c r="AG2239">
        <v>1</v>
      </c>
      <c r="AH2239">
        <v>4</v>
      </c>
      <c r="AI2239">
        <v>5</v>
      </c>
      <c r="AJ2239">
        <v>10</v>
      </c>
      <c r="AK2239" t="s">
        <v>90</v>
      </c>
      <c r="AL2239" t="s">
        <v>137</v>
      </c>
      <c r="AM2239" t="s">
        <v>90</v>
      </c>
      <c r="AN2239" t="s">
        <v>76</v>
      </c>
      <c r="AO2239" t="s">
        <v>92</v>
      </c>
      <c r="AP2239" s="2">
        <v>41730</v>
      </c>
      <c r="AQ2239">
        <v>4</v>
      </c>
      <c r="AR2239">
        <v>0</v>
      </c>
      <c r="AS2239">
        <v>4</v>
      </c>
      <c r="AT2239" t="s">
        <v>93</v>
      </c>
      <c r="AU2239">
        <v>153.3451015004413</v>
      </c>
      <c r="AV2239">
        <v>2014</v>
      </c>
      <c r="AW2239">
        <v>1</v>
      </c>
      <c r="AX2239">
        <v>1</v>
      </c>
      <c r="AY2239">
        <v>1241</v>
      </c>
      <c r="AZ2239">
        <v>18</v>
      </c>
      <c r="BA2239">
        <v>1</v>
      </c>
      <c r="BB2239">
        <v>1</v>
      </c>
      <c r="BC2239">
        <v>1</v>
      </c>
      <c r="BD2239">
        <v>1</v>
      </c>
      <c r="BE2239">
        <v>1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</row>
    <row r="2240" spans="1:76" x14ac:dyDescent="0.3">
      <c r="A2240">
        <v>8235</v>
      </c>
      <c r="B2240">
        <v>2</v>
      </c>
      <c r="C2240">
        <v>69245</v>
      </c>
      <c r="D2240">
        <v>0</v>
      </c>
      <c r="E2240">
        <v>1</v>
      </c>
      <c r="F2240" s="2">
        <v>41663</v>
      </c>
      <c r="G2240">
        <v>8</v>
      </c>
      <c r="H2240">
        <v>428</v>
      </c>
      <c r="I2240">
        <v>30</v>
      </c>
      <c r="J2240">
        <v>214</v>
      </c>
      <c r="K2240">
        <v>80</v>
      </c>
      <c r="L2240">
        <v>30</v>
      </c>
      <c r="M2240">
        <v>61</v>
      </c>
      <c r="N2240">
        <v>2</v>
      </c>
      <c r="O2240">
        <v>6</v>
      </c>
      <c r="P2240">
        <v>5</v>
      </c>
      <c r="Q2240">
        <v>10</v>
      </c>
      <c r="R2240">
        <v>3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843</v>
      </c>
      <c r="AA2240">
        <v>58</v>
      </c>
      <c r="AB2240">
        <v>1</v>
      </c>
      <c r="AC2240">
        <v>0</v>
      </c>
      <c r="AD2240">
        <v>26</v>
      </c>
      <c r="AE2240">
        <v>1</v>
      </c>
      <c r="AF2240" t="s">
        <v>73</v>
      </c>
      <c r="AG2240">
        <v>5</v>
      </c>
      <c r="AH2240">
        <v>5</v>
      </c>
      <c r="AI2240">
        <v>4</v>
      </c>
      <c r="AJ2240">
        <v>14</v>
      </c>
      <c r="AK2240" t="s">
        <v>94</v>
      </c>
      <c r="AL2240" t="s">
        <v>123</v>
      </c>
      <c r="AM2240" t="s">
        <v>94</v>
      </c>
      <c r="AN2240" t="s">
        <v>76</v>
      </c>
      <c r="AO2240" t="s">
        <v>92</v>
      </c>
      <c r="AP2240" s="2">
        <v>41791</v>
      </c>
      <c r="AQ2240">
        <v>6</v>
      </c>
      <c r="AR2240">
        <v>0</v>
      </c>
      <c r="AS2240">
        <v>6</v>
      </c>
      <c r="AT2240" t="s">
        <v>78</v>
      </c>
      <c r="AU2240">
        <v>104.1659311562224</v>
      </c>
      <c r="AV2240">
        <v>2014</v>
      </c>
      <c r="AW2240">
        <v>1</v>
      </c>
      <c r="AX2240">
        <v>0</v>
      </c>
      <c r="AY2240">
        <v>843</v>
      </c>
      <c r="AZ2240">
        <v>21</v>
      </c>
      <c r="BA2240">
        <v>1</v>
      </c>
      <c r="BB2240">
        <v>1</v>
      </c>
      <c r="BC2240">
        <v>1</v>
      </c>
      <c r="BD2240">
        <v>1</v>
      </c>
      <c r="BE2240">
        <v>1</v>
      </c>
      <c r="BF2240">
        <v>1</v>
      </c>
      <c r="BG2240">
        <v>1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</row>
    <row r="2241" spans="1:76" x14ac:dyDescent="0.3">
      <c r="A2241">
        <v>9405</v>
      </c>
      <c r="B2241">
        <v>3</v>
      </c>
      <c r="C2241">
        <v>52869</v>
      </c>
      <c r="D2241">
        <v>1</v>
      </c>
      <c r="E2241">
        <v>1</v>
      </c>
      <c r="F2241" s="2">
        <v>41197</v>
      </c>
      <c r="G2241">
        <v>40</v>
      </c>
      <c r="H2241">
        <v>84</v>
      </c>
      <c r="I2241">
        <v>3</v>
      </c>
      <c r="J2241">
        <v>61</v>
      </c>
      <c r="K2241">
        <v>2</v>
      </c>
      <c r="L2241">
        <v>1</v>
      </c>
      <c r="M2241">
        <v>21</v>
      </c>
      <c r="N2241">
        <v>3</v>
      </c>
      <c r="O2241">
        <v>3</v>
      </c>
      <c r="P2241">
        <v>1</v>
      </c>
      <c r="Q2241">
        <v>4</v>
      </c>
      <c r="R2241">
        <v>7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1</v>
      </c>
      <c r="Z2241">
        <v>172</v>
      </c>
      <c r="AA2241">
        <v>60</v>
      </c>
      <c r="AB2241">
        <v>1</v>
      </c>
      <c r="AC2241">
        <v>1</v>
      </c>
      <c r="AD2241">
        <v>19</v>
      </c>
      <c r="AE2241">
        <v>1</v>
      </c>
      <c r="AF2241" t="s">
        <v>73</v>
      </c>
      <c r="AG2241">
        <v>3</v>
      </c>
      <c r="AH2241">
        <v>2</v>
      </c>
      <c r="AI2241">
        <v>2</v>
      </c>
      <c r="AJ2241">
        <v>7</v>
      </c>
      <c r="AK2241" t="s">
        <v>106</v>
      </c>
      <c r="AL2241" t="s">
        <v>112</v>
      </c>
      <c r="AM2241" t="s">
        <v>106</v>
      </c>
      <c r="AN2241" t="s">
        <v>76</v>
      </c>
      <c r="AO2241" t="s">
        <v>110</v>
      </c>
      <c r="AP2241" s="2">
        <v>41760</v>
      </c>
      <c r="AQ2241">
        <v>8</v>
      </c>
      <c r="AR2241">
        <v>1</v>
      </c>
      <c r="AS2241">
        <v>20</v>
      </c>
      <c r="AT2241" t="s">
        <v>78</v>
      </c>
      <c r="AU2241">
        <v>21.253309796999119</v>
      </c>
      <c r="AV2241">
        <v>2012</v>
      </c>
      <c r="AW2241">
        <v>10</v>
      </c>
      <c r="AX2241">
        <v>1</v>
      </c>
      <c r="AY2241">
        <v>172</v>
      </c>
      <c r="AZ2241">
        <v>8</v>
      </c>
      <c r="BA2241">
        <v>1</v>
      </c>
      <c r="BB2241">
        <v>1</v>
      </c>
      <c r="BC2241">
        <v>1</v>
      </c>
      <c r="BD2241">
        <v>0</v>
      </c>
      <c r="BE2241">
        <v>1</v>
      </c>
      <c r="BF2241">
        <v>0</v>
      </c>
      <c r="BG2241">
        <v>1</v>
      </c>
      <c r="BH2241">
        <v>0</v>
      </c>
      <c r="BI2241">
        <v>1</v>
      </c>
      <c r="BJ2241">
        <v>0</v>
      </c>
      <c r="BK2241">
        <v>1</v>
      </c>
      <c r="BL2241">
        <v>0</v>
      </c>
      <c r="BM2241">
        <v>1</v>
      </c>
      <c r="BN2241">
        <v>0</v>
      </c>
      <c r="BO2241">
        <v>1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4FCE8-7278-4378-83D3-13F0114B7235}">
  <dimension ref="A1:U2241"/>
  <sheetViews>
    <sheetView topLeftCell="S1" workbookViewId="0">
      <selection activeCell="S1" sqref="S1:T1048576"/>
    </sheetView>
  </sheetViews>
  <sheetFormatPr defaultRowHeight="14.4" x14ac:dyDescent="0.3"/>
  <cols>
    <col min="3" max="3" width="18.109375" bestFit="1" customWidth="1"/>
    <col min="20" max="20" width="18.109375" bestFit="1" customWidth="1"/>
    <col min="21" max="21" width="13.6640625" bestFit="1" customWidth="1"/>
  </cols>
  <sheetData>
    <row r="1" spans="1:21" x14ac:dyDescent="0.3">
      <c r="A1" s="1" t="s">
        <v>0</v>
      </c>
      <c r="B1" s="1" t="s">
        <v>2</v>
      </c>
      <c r="C1" s="1" t="s">
        <v>5</v>
      </c>
      <c r="D1" s="1" t="s">
        <v>6</v>
      </c>
      <c r="E1" s="1" t="s">
        <v>7</v>
      </c>
      <c r="F1" s="1" t="s">
        <v>8</v>
      </c>
      <c r="G1" s="1" t="s">
        <v>9</v>
      </c>
      <c r="H1" s="1" t="s">
        <v>10</v>
      </c>
      <c r="I1" s="1" t="s">
        <v>11</v>
      </c>
      <c r="J1" s="1" t="s">
        <v>12</v>
      </c>
      <c r="K1" s="1" t="s">
        <v>13</v>
      </c>
      <c r="L1" s="1" t="s">
        <v>14</v>
      </c>
      <c r="M1" s="1" t="s">
        <v>15</v>
      </c>
      <c r="N1" s="1" t="s">
        <v>16</v>
      </c>
      <c r="O1" s="1" t="s">
        <v>17</v>
      </c>
      <c r="P1" s="1" t="s">
        <v>25</v>
      </c>
      <c r="Q1" s="1" t="s">
        <v>31</v>
      </c>
      <c r="R1" s="1" t="s">
        <v>36</v>
      </c>
      <c r="S1" s="1" t="s">
        <v>38</v>
      </c>
      <c r="T1" s="1" t="s">
        <v>39</v>
      </c>
      <c r="U1" s="1" t="s">
        <v>72</v>
      </c>
    </row>
    <row r="2" spans="1:21" x14ac:dyDescent="0.3">
      <c r="A2">
        <v>5524</v>
      </c>
      <c r="B2">
        <v>58138</v>
      </c>
      <c r="C2" s="2">
        <v>41156</v>
      </c>
      <c r="D2">
        <v>58</v>
      </c>
      <c r="E2">
        <v>635</v>
      </c>
      <c r="F2">
        <v>88</v>
      </c>
      <c r="G2">
        <v>546</v>
      </c>
      <c r="H2">
        <v>172</v>
      </c>
      <c r="I2">
        <v>88</v>
      </c>
      <c r="J2">
        <v>88</v>
      </c>
      <c r="K2">
        <v>3</v>
      </c>
      <c r="L2">
        <v>8</v>
      </c>
      <c r="M2">
        <v>10</v>
      </c>
      <c r="N2">
        <v>4</v>
      </c>
      <c r="O2">
        <v>7</v>
      </c>
      <c r="P2">
        <v>1617</v>
      </c>
      <c r="Q2" t="s">
        <v>73</v>
      </c>
      <c r="R2" t="s">
        <v>74</v>
      </c>
      <c r="S2" t="s">
        <v>77</v>
      </c>
      <c r="T2" s="2">
        <v>41760</v>
      </c>
      <c r="U2">
        <v>1617</v>
      </c>
    </row>
    <row r="3" spans="1:21" x14ac:dyDescent="0.3">
      <c r="A3">
        <v>2174</v>
      </c>
      <c r="B3">
        <v>46344</v>
      </c>
      <c r="C3" s="2">
        <v>41706</v>
      </c>
      <c r="D3">
        <v>38</v>
      </c>
      <c r="E3">
        <v>11</v>
      </c>
      <c r="F3">
        <v>1</v>
      </c>
      <c r="G3">
        <v>6</v>
      </c>
      <c r="H3">
        <v>2</v>
      </c>
      <c r="I3">
        <v>1</v>
      </c>
      <c r="J3">
        <v>6</v>
      </c>
      <c r="K3">
        <v>2</v>
      </c>
      <c r="L3">
        <v>1</v>
      </c>
      <c r="M3">
        <v>1</v>
      </c>
      <c r="N3">
        <v>2</v>
      </c>
      <c r="O3">
        <v>5</v>
      </c>
      <c r="P3">
        <v>27</v>
      </c>
      <c r="Q3" t="s">
        <v>73</v>
      </c>
      <c r="R3" t="s">
        <v>79</v>
      </c>
      <c r="S3" t="s">
        <v>81</v>
      </c>
      <c r="T3" s="2">
        <v>41760</v>
      </c>
      <c r="U3">
        <v>27</v>
      </c>
    </row>
    <row r="4" spans="1:21" x14ac:dyDescent="0.3">
      <c r="A4">
        <v>4141</v>
      </c>
      <c r="B4">
        <v>71613</v>
      </c>
      <c r="C4" s="2">
        <v>41507</v>
      </c>
      <c r="D4">
        <v>26</v>
      </c>
      <c r="E4">
        <v>426</v>
      </c>
      <c r="F4">
        <v>49</v>
      </c>
      <c r="G4">
        <v>127</v>
      </c>
      <c r="H4">
        <v>111</v>
      </c>
      <c r="I4">
        <v>21</v>
      </c>
      <c r="J4">
        <v>42</v>
      </c>
      <c r="K4">
        <v>1</v>
      </c>
      <c r="L4">
        <v>8</v>
      </c>
      <c r="M4">
        <v>2</v>
      </c>
      <c r="N4">
        <v>10</v>
      </c>
      <c r="O4">
        <v>4</v>
      </c>
      <c r="P4">
        <v>776</v>
      </c>
      <c r="Q4" t="s">
        <v>82</v>
      </c>
      <c r="R4" t="s">
        <v>74</v>
      </c>
      <c r="S4" t="s">
        <v>84</v>
      </c>
      <c r="T4" s="2">
        <v>41791</v>
      </c>
      <c r="U4">
        <v>776</v>
      </c>
    </row>
    <row r="5" spans="1:21" x14ac:dyDescent="0.3">
      <c r="A5">
        <v>6182</v>
      </c>
      <c r="B5">
        <v>26646</v>
      </c>
      <c r="C5" s="2">
        <v>41680</v>
      </c>
      <c r="D5">
        <v>26</v>
      </c>
      <c r="E5">
        <v>11</v>
      </c>
      <c r="F5">
        <v>4</v>
      </c>
      <c r="G5">
        <v>20</v>
      </c>
      <c r="H5">
        <v>10</v>
      </c>
      <c r="I5">
        <v>3</v>
      </c>
      <c r="J5">
        <v>5</v>
      </c>
      <c r="K5">
        <v>2</v>
      </c>
      <c r="L5">
        <v>2</v>
      </c>
      <c r="M5">
        <v>0</v>
      </c>
      <c r="N5">
        <v>4</v>
      </c>
      <c r="O5">
        <v>6</v>
      </c>
      <c r="P5">
        <v>53</v>
      </c>
      <c r="Q5" t="s">
        <v>85</v>
      </c>
      <c r="R5" t="s">
        <v>86</v>
      </c>
      <c r="S5" t="s">
        <v>89</v>
      </c>
      <c r="T5" s="2">
        <v>41791</v>
      </c>
      <c r="U5">
        <v>53</v>
      </c>
    </row>
    <row r="6" spans="1:21" x14ac:dyDescent="0.3">
      <c r="A6">
        <v>5324</v>
      </c>
      <c r="B6">
        <v>58293</v>
      </c>
      <c r="C6" s="2">
        <v>41658</v>
      </c>
      <c r="D6">
        <v>94</v>
      </c>
      <c r="E6">
        <v>173</v>
      </c>
      <c r="F6">
        <v>43</v>
      </c>
      <c r="G6">
        <v>118</v>
      </c>
      <c r="H6">
        <v>46</v>
      </c>
      <c r="I6">
        <v>27</v>
      </c>
      <c r="J6">
        <v>15</v>
      </c>
      <c r="K6">
        <v>5</v>
      </c>
      <c r="L6">
        <v>5</v>
      </c>
      <c r="M6">
        <v>3</v>
      </c>
      <c r="N6">
        <v>6</v>
      </c>
      <c r="O6">
        <v>5</v>
      </c>
      <c r="P6">
        <v>422</v>
      </c>
      <c r="Q6" t="s">
        <v>85</v>
      </c>
      <c r="R6" t="s">
        <v>90</v>
      </c>
      <c r="S6" t="s">
        <v>92</v>
      </c>
      <c r="T6" s="2">
        <v>41699</v>
      </c>
      <c r="U6">
        <v>422</v>
      </c>
    </row>
    <row r="7" spans="1:21" x14ac:dyDescent="0.3">
      <c r="A7">
        <v>7446</v>
      </c>
      <c r="B7">
        <v>62513</v>
      </c>
      <c r="C7" s="2">
        <v>41526</v>
      </c>
      <c r="D7">
        <v>16</v>
      </c>
      <c r="E7">
        <v>520</v>
      </c>
      <c r="F7">
        <v>42</v>
      </c>
      <c r="G7">
        <v>98</v>
      </c>
      <c r="H7">
        <v>0</v>
      </c>
      <c r="I7">
        <v>42</v>
      </c>
      <c r="J7">
        <v>14</v>
      </c>
      <c r="K7">
        <v>2</v>
      </c>
      <c r="L7">
        <v>6</v>
      </c>
      <c r="M7">
        <v>4</v>
      </c>
      <c r="N7">
        <v>10</v>
      </c>
      <c r="O7">
        <v>6</v>
      </c>
      <c r="P7">
        <v>716</v>
      </c>
      <c r="Q7" t="s">
        <v>82</v>
      </c>
      <c r="R7" t="s">
        <v>94</v>
      </c>
      <c r="S7" t="s">
        <v>96</v>
      </c>
      <c r="T7" s="2">
        <v>41791</v>
      </c>
      <c r="U7">
        <v>716</v>
      </c>
    </row>
    <row r="8" spans="1:21" x14ac:dyDescent="0.3">
      <c r="A8">
        <v>965</v>
      </c>
      <c r="B8">
        <v>55635</v>
      </c>
      <c r="C8" s="2">
        <v>41226</v>
      </c>
      <c r="D8">
        <v>34</v>
      </c>
      <c r="E8">
        <v>235</v>
      </c>
      <c r="F8">
        <v>65</v>
      </c>
      <c r="G8">
        <v>164</v>
      </c>
      <c r="H8">
        <v>50</v>
      </c>
      <c r="I8">
        <v>49</v>
      </c>
      <c r="J8">
        <v>27</v>
      </c>
      <c r="K8">
        <v>4</v>
      </c>
      <c r="L8">
        <v>7</v>
      </c>
      <c r="M8">
        <v>3</v>
      </c>
      <c r="N8">
        <v>7</v>
      </c>
      <c r="O8">
        <v>6</v>
      </c>
      <c r="P8">
        <v>590</v>
      </c>
      <c r="Q8" t="s">
        <v>82</v>
      </c>
      <c r="R8" t="s">
        <v>74</v>
      </c>
      <c r="S8" t="s">
        <v>97</v>
      </c>
      <c r="T8" s="2">
        <v>41760</v>
      </c>
      <c r="U8">
        <v>590</v>
      </c>
    </row>
    <row r="9" spans="1:21" x14ac:dyDescent="0.3">
      <c r="A9">
        <v>6177</v>
      </c>
      <c r="B9">
        <v>33454</v>
      </c>
      <c r="C9" s="2">
        <v>41402</v>
      </c>
      <c r="D9">
        <v>32</v>
      </c>
      <c r="E9">
        <v>76</v>
      </c>
      <c r="F9">
        <v>10</v>
      </c>
      <c r="G9">
        <v>56</v>
      </c>
      <c r="H9">
        <v>3</v>
      </c>
      <c r="I9">
        <v>1</v>
      </c>
      <c r="J9">
        <v>23</v>
      </c>
      <c r="K9">
        <v>2</v>
      </c>
      <c r="L9">
        <v>4</v>
      </c>
      <c r="M9">
        <v>0</v>
      </c>
      <c r="N9">
        <v>4</v>
      </c>
      <c r="O9">
        <v>8</v>
      </c>
      <c r="P9">
        <v>169</v>
      </c>
      <c r="Q9" t="s">
        <v>85</v>
      </c>
      <c r="R9" t="s">
        <v>86</v>
      </c>
      <c r="S9" t="s">
        <v>98</v>
      </c>
      <c r="T9" s="2">
        <v>41760</v>
      </c>
      <c r="U9">
        <v>169</v>
      </c>
    </row>
    <row r="10" spans="1:21" x14ac:dyDescent="0.3">
      <c r="A10">
        <v>4855</v>
      </c>
      <c r="B10">
        <v>30351</v>
      </c>
      <c r="C10" s="2">
        <v>41431</v>
      </c>
      <c r="D10">
        <v>19</v>
      </c>
      <c r="E10">
        <v>14</v>
      </c>
      <c r="F10">
        <v>0</v>
      </c>
      <c r="G10">
        <v>24</v>
      </c>
      <c r="H10">
        <v>3</v>
      </c>
      <c r="I10">
        <v>3</v>
      </c>
      <c r="J10">
        <v>2</v>
      </c>
      <c r="K10">
        <v>1</v>
      </c>
      <c r="L10">
        <v>3</v>
      </c>
      <c r="M10">
        <v>0</v>
      </c>
      <c r="N10">
        <v>2</v>
      </c>
      <c r="O10">
        <v>9</v>
      </c>
      <c r="P10">
        <v>46</v>
      </c>
      <c r="Q10" t="s">
        <v>82</v>
      </c>
      <c r="R10" t="s">
        <v>99</v>
      </c>
      <c r="S10" t="s">
        <v>101</v>
      </c>
      <c r="T10" s="2">
        <v>41791</v>
      </c>
      <c r="U10">
        <v>46</v>
      </c>
    </row>
    <row r="11" spans="1:21" x14ac:dyDescent="0.3">
      <c r="A11">
        <v>5899</v>
      </c>
      <c r="B11">
        <v>5648</v>
      </c>
      <c r="C11" s="2">
        <v>41711</v>
      </c>
      <c r="D11">
        <v>68</v>
      </c>
      <c r="E11">
        <v>28</v>
      </c>
      <c r="F11">
        <v>0</v>
      </c>
      <c r="G11">
        <v>6</v>
      </c>
      <c r="H11">
        <v>1</v>
      </c>
      <c r="I11">
        <v>1</v>
      </c>
      <c r="J11">
        <v>13</v>
      </c>
      <c r="K11">
        <v>1</v>
      </c>
      <c r="L11">
        <v>1</v>
      </c>
      <c r="M11">
        <v>0</v>
      </c>
      <c r="N11">
        <v>0</v>
      </c>
      <c r="O11">
        <v>20</v>
      </c>
      <c r="P11">
        <v>49</v>
      </c>
      <c r="Q11" t="s">
        <v>73</v>
      </c>
      <c r="R11" t="s">
        <v>102</v>
      </c>
      <c r="S11" t="s">
        <v>81</v>
      </c>
      <c r="T11" s="2">
        <v>41730</v>
      </c>
      <c r="U11">
        <v>49</v>
      </c>
    </row>
    <row r="12" spans="1:21" x14ac:dyDescent="0.3">
      <c r="A12">
        <v>1994</v>
      </c>
      <c r="B12">
        <v>51381.5</v>
      </c>
      <c r="C12" s="2">
        <v>41593</v>
      </c>
      <c r="D12">
        <v>11</v>
      </c>
      <c r="E12">
        <v>5</v>
      </c>
      <c r="F12">
        <v>5</v>
      </c>
      <c r="G12">
        <v>6</v>
      </c>
      <c r="H12">
        <v>0</v>
      </c>
      <c r="I12">
        <v>2</v>
      </c>
      <c r="J12">
        <v>1</v>
      </c>
      <c r="K12">
        <v>1</v>
      </c>
      <c r="L12">
        <v>1</v>
      </c>
      <c r="M12">
        <v>0</v>
      </c>
      <c r="N12">
        <v>2</v>
      </c>
      <c r="O12">
        <v>7</v>
      </c>
      <c r="P12">
        <v>19</v>
      </c>
      <c r="Q12" t="s">
        <v>85</v>
      </c>
      <c r="R12" t="s">
        <v>99</v>
      </c>
      <c r="S12" t="s">
        <v>105</v>
      </c>
      <c r="T12" s="2">
        <v>41791</v>
      </c>
      <c r="U12">
        <v>19</v>
      </c>
    </row>
    <row r="13" spans="1:21" x14ac:dyDescent="0.3">
      <c r="A13">
        <v>387</v>
      </c>
      <c r="B13">
        <v>7500</v>
      </c>
      <c r="C13" s="2">
        <v>41226</v>
      </c>
      <c r="D13">
        <v>59</v>
      </c>
      <c r="E13">
        <v>6</v>
      </c>
      <c r="F13">
        <v>16</v>
      </c>
      <c r="G13">
        <v>11</v>
      </c>
      <c r="H13">
        <v>11</v>
      </c>
      <c r="I13">
        <v>1</v>
      </c>
      <c r="J13">
        <v>16</v>
      </c>
      <c r="K13">
        <v>1</v>
      </c>
      <c r="L13">
        <v>2</v>
      </c>
      <c r="M13">
        <v>0</v>
      </c>
      <c r="N13">
        <v>3</v>
      </c>
      <c r="O13">
        <v>8</v>
      </c>
      <c r="P13">
        <v>61</v>
      </c>
      <c r="Q13" t="s">
        <v>82</v>
      </c>
      <c r="R13" t="s">
        <v>106</v>
      </c>
      <c r="S13" t="s">
        <v>97</v>
      </c>
      <c r="T13" s="2">
        <v>41760</v>
      </c>
      <c r="U13">
        <v>61</v>
      </c>
    </row>
    <row r="14" spans="1:21" x14ac:dyDescent="0.3">
      <c r="A14">
        <v>2125</v>
      </c>
      <c r="B14">
        <v>63033</v>
      </c>
      <c r="C14" s="2">
        <v>41593</v>
      </c>
      <c r="D14">
        <v>82</v>
      </c>
      <c r="E14">
        <v>194</v>
      </c>
      <c r="F14">
        <v>61</v>
      </c>
      <c r="G14">
        <v>480</v>
      </c>
      <c r="H14">
        <v>225</v>
      </c>
      <c r="I14">
        <v>112</v>
      </c>
      <c r="J14">
        <v>30</v>
      </c>
      <c r="K14">
        <v>1</v>
      </c>
      <c r="L14">
        <v>3</v>
      </c>
      <c r="M14">
        <v>4</v>
      </c>
      <c r="N14">
        <v>8</v>
      </c>
      <c r="O14">
        <v>2</v>
      </c>
      <c r="P14">
        <v>1102</v>
      </c>
      <c r="Q14" t="s">
        <v>73</v>
      </c>
      <c r="R14" t="s">
        <v>90</v>
      </c>
      <c r="S14" t="s">
        <v>105</v>
      </c>
      <c r="T14" s="2">
        <v>41730</v>
      </c>
      <c r="U14">
        <v>1102</v>
      </c>
    </row>
    <row r="15" spans="1:21" x14ac:dyDescent="0.3">
      <c r="A15">
        <v>8180</v>
      </c>
      <c r="B15">
        <v>59354</v>
      </c>
      <c r="C15" s="2">
        <v>41593</v>
      </c>
      <c r="D15">
        <v>53</v>
      </c>
      <c r="E15">
        <v>233</v>
      </c>
      <c r="F15">
        <v>2</v>
      </c>
      <c r="G15">
        <v>53</v>
      </c>
      <c r="H15">
        <v>3</v>
      </c>
      <c r="I15">
        <v>5</v>
      </c>
      <c r="J15">
        <v>14</v>
      </c>
      <c r="K15">
        <v>3</v>
      </c>
      <c r="L15">
        <v>6</v>
      </c>
      <c r="M15">
        <v>1</v>
      </c>
      <c r="N15">
        <v>5</v>
      </c>
      <c r="O15">
        <v>6</v>
      </c>
      <c r="P15">
        <v>310</v>
      </c>
      <c r="Q15" t="s">
        <v>73</v>
      </c>
      <c r="R15" t="s">
        <v>108</v>
      </c>
      <c r="S15" t="s">
        <v>105</v>
      </c>
      <c r="T15" s="2">
        <v>41760</v>
      </c>
      <c r="U15">
        <v>310</v>
      </c>
    </row>
    <row r="16" spans="1:21" x14ac:dyDescent="0.3">
      <c r="A16">
        <v>2569</v>
      </c>
      <c r="B16">
        <v>17323</v>
      </c>
      <c r="C16" s="2">
        <v>41192</v>
      </c>
      <c r="D16">
        <v>38</v>
      </c>
      <c r="E16">
        <v>3</v>
      </c>
      <c r="F16">
        <v>14</v>
      </c>
      <c r="G16">
        <v>17</v>
      </c>
      <c r="H16">
        <v>6</v>
      </c>
      <c r="I16">
        <v>1</v>
      </c>
      <c r="J16">
        <v>5</v>
      </c>
      <c r="K16">
        <v>1</v>
      </c>
      <c r="L16">
        <v>1</v>
      </c>
      <c r="M16">
        <v>0</v>
      </c>
      <c r="N16">
        <v>3</v>
      </c>
      <c r="O16">
        <v>8</v>
      </c>
      <c r="P16">
        <v>46</v>
      </c>
      <c r="Q16" t="s">
        <v>85</v>
      </c>
      <c r="R16" t="s">
        <v>79</v>
      </c>
      <c r="S16" t="s">
        <v>110</v>
      </c>
      <c r="T16" s="2">
        <v>41760</v>
      </c>
      <c r="U16">
        <v>46</v>
      </c>
    </row>
    <row r="17" spans="1:21" x14ac:dyDescent="0.3">
      <c r="A17">
        <v>2114</v>
      </c>
      <c r="B17">
        <v>82800</v>
      </c>
      <c r="C17" s="2">
        <v>41237</v>
      </c>
      <c r="D17">
        <v>23</v>
      </c>
      <c r="E17">
        <v>1006</v>
      </c>
      <c r="F17">
        <v>22</v>
      </c>
      <c r="G17">
        <v>115</v>
      </c>
      <c r="H17">
        <v>59</v>
      </c>
      <c r="I17">
        <v>68</v>
      </c>
      <c r="J17">
        <v>45</v>
      </c>
      <c r="K17">
        <v>1</v>
      </c>
      <c r="L17">
        <v>7</v>
      </c>
      <c r="M17">
        <v>6</v>
      </c>
      <c r="N17">
        <v>12</v>
      </c>
      <c r="O17">
        <v>3</v>
      </c>
      <c r="P17">
        <v>1315</v>
      </c>
      <c r="Q17" t="s">
        <v>73</v>
      </c>
      <c r="R17" t="s">
        <v>74</v>
      </c>
      <c r="S17" t="s">
        <v>97</v>
      </c>
      <c r="T17" s="2">
        <v>41791</v>
      </c>
      <c r="U17">
        <v>1315</v>
      </c>
    </row>
    <row r="18" spans="1:21" x14ac:dyDescent="0.3">
      <c r="A18">
        <v>9736</v>
      </c>
      <c r="B18">
        <v>41850</v>
      </c>
      <c r="C18" s="2">
        <v>41267</v>
      </c>
      <c r="D18">
        <v>51</v>
      </c>
      <c r="E18">
        <v>53</v>
      </c>
      <c r="F18">
        <v>5</v>
      </c>
      <c r="G18">
        <v>19</v>
      </c>
      <c r="H18">
        <v>2</v>
      </c>
      <c r="I18">
        <v>13</v>
      </c>
      <c r="J18">
        <v>4</v>
      </c>
      <c r="K18">
        <v>3</v>
      </c>
      <c r="L18">
        <v>3</v>
      </c>
      <c r="M18">
        <v>0</v>
      </c>
      <c r="N18">
        <v>3</v>
      </c>
      <c r="O18">
        <v>8</v>
      </c>
      <c r="P18">
        <v>96</v>
      </c>
      <c r="Q18" t="s">
        <v>82</v>
      </c>
      <c r="R18" t="s">
        <v>106</v>
      </c>
      <c r="S18" t="s">
        <v>113</v>
      </c>
      <c r="T18" s="2">
        <v>41760</v>
      </c>
      <c r="U18">
        <v>96</v>
      </c>
    </row>
    <row r="19" spans="1:21" x14ac:dyDescent="0.3">
      <c r="A19">
        <v>4939</v>
      </c>
      <c r="B19">
        <v>37760</v>
      </c>
      <c r="C19" s="2">
        <v>41152</v>
      </c>
      <c r="D19">
        <v>20</v>
      </c>
      <c r="E19">
        <v>84</v>
      </c>
      <c r="F19">
        <v>5</v>
      </c>
      <c r="G19">
        <v>38</v>
      </c>
      <c r="H19">
        <v>150</v>
      </c>
      <c r="I19">
        <v>12</v>
      </c>
      <c r="J19">
        <v>28</v>
      </c>
      <c r="K19">
        <v>2</v>
      </c>
      <c r="L19">
        <v>4</v>
      </c>
      <c r="M19">
        <v>1</v>
      </c>
      <c r="N19">
        <v>6</v>
      </c>
      <c r="O19">
        <v>7</v>
      </c>
      <c r="P19">
        <v>317</v>
      </c>
      <c r="Q19" t="s">
        <v>73</v>
      </c>
      <c r="R19" t="s">
        <v>86</v>
      </c>
      <c r="S19" t="s">
        <v>115</v>
      </c>
      <c r="T19" s="2">
        <v>41791</v>
      </c>
      <c r="U19">
        <v>317</v>
      </c>
    </row>
    <row r="20" spans="1:21" x14ac:dyDescent="0.3">
      <c r="A20">
        <v>6565</v>
      </c>
      <c r="B20">
        <v>76995</v>
      </c>
      <c r="C20" s="2">
        <v>41361</v>
      </c>
      <c r="D20">
        <v>91</v>
      </c>
      <c r="E20">
        <v>1012</v>
      </c>
      <c r="F20">
        <v>80</v>
      </c>
      <c r="G20">
        <v>498</v>
      </c>
      <c r="H20">
        <v>0</v>
      </c>
      <c r="I20">
        <v>16</v>
      </c>
      <c r="J20">
        <v>176</v>
      </c>
      <c r="K20">
        <v>2</v>
      </c>
      <c r="L20">
        <v>11</v>
      </c>
      <c r="M20">
        <v>4</v>
      </c>
      <c r="N20">
        <v>9</v>
      </c>
      <c r="O20">
        <v>5</v>
      </c>
      <c r="P20">
        <v>1782</v>
      </c>
      <c r="Q20" t="s">
        <v>73</v>
      </c>
      <c r="R20" t="s">
        <v>116</v>
      </c>
      <c r="S20" t="s">
        <v>118</v>
      </c>
      <c r="T20" s="2">
        <v>41730</v>
      </c>
      <c r="U20">
        <v>1782</v>
      </c>
    </row>
    <row r="21" spans="1:21" x14ac:dyDescent="0.3">
      <c r="A21">
        <v>2278</v>
      </c>
      <c r="B21">
        <v>33812</v>
      </c>
      <c r="C21" s="2">
        <v>41216</v>
      </c>
      <c r="D21">
        <v>86</v>
      </c>
      <c r="E21">
        <v>4</v>
      </c>
      <c r="F21">
        <v>17</v>
      </c>
      <c r="G21">
        <v>19</v>
      </c>
      <c r="H21">
        <v>30</v>
      </c>
      <c r="I21">
        <v>24</v>
      </c>
      <c r="J21">
        <v>39</v>
      </c>
      <c r="K21">
        <v>2</v>
      </c>
      <c r="L21">
        <v>2</v>
      </c>
      <c r="M21">
        <v>1</v>
      </c>
      <c r="N21">
        <v>3</v>
      </c>
      <c r="O21">
        <v>6</v>
      </c>
      <c r="P21">
        <v>133</v>
      </c>
      <c r="Q21" t="s">
        <v>85</v>
      </c>
      <c r="R21" t="s">
        <v>102</v>
      </c>
      <c r="S21" t="s">
        <v>97</v>
      </c>
      <c r="T21" s="2">
        <v>41730</v>
      </c>
      <c r="U21">
        <v>133</v>
      </c>
    </row>
    <row r="22" spans="1:21" x14ac:dyDescent="0.3">
      <c r="A22">
        <v>9360</v>
      </c>
      <c r="B22">
        <v>37040</v>
      </c>
      <c r="C22" s="2">
        <v>41129</v>
      </c>
      <c r="D22">
        <v>41</v>
      </c>
      <c r="E22">
        <v>86</v>
      </c>
      <c r="F22">
        <v>2</v>
      </c>
      <c r="G22">
        <v>73</v>
      </c>
      <c r="H22">
        <v>69</v>
      </c>
      <c r="I22">
        <v>38</v>
      </c>
      <c r="J22">
        <v>48</v>
      </c>
      <c r="K22">
        <v>1</v>
      </c>
      <c r="L22">
        <v>4</v>
      </c>
      <c r="M22">
        <v>2</v>
      </c>
      <c r="N22">
        <v>5</v>
      </c>
      <c r="O22">
        <v>8</v>
      </c>
      <c r="P22">
        <v>316</v>
      </c>
      <c r="Q22" t="s">
        <v>85</v>
      </c>
      <c r="R22" t="s">
        <v>108</v>
      </c>
      <c r="S22" t="s">
        <v>115</v>
      </c>
      <c r="T22" s="2">
        <v>41760</v>
      </c>
      <c r="U22">
        <v>316</v>
      </c>
    </row>
    <row r="23" spans="1:21" x14ac:dyDescent="0.3">
      <c r="A23">
        <v>5376</v>
      </c>
      <c r="B23">
        <v>51381.5</v>
      </c>
      <c r="C23" s="2">
        <v>41280</v>
      </c>
      <c r="D23">
        <v>42</v>
      </c>
      <c r="E23">
        <v>1</v>
      </c>
      <c r="F23">
        <v>1</v>
      </c>
      <c r="G23">
        <v>1725</v>
      </c>
      <c r="H23">
        <v>1</v>
      </c>
      <c r="I23">
        <v>1</v>
      </c>
      <c r="J23">
        <v>1</v>
      </c>
      <c r="K23">
        <v>15</v>
      </c>
      <c r="L23">
        <v>0</v>
      </c>
      <c r="M23">
        <v>28</v>
      </c>
      <c r="N23">
        <v>0</v>
      </c>
      <c r="O23">
        <v>1</v>
      </c>
      <c r="P23">
        <v>1730</v>
      </c>
      <c r="Q23" t="s">
        <v>82</v>
      </c>
      <c r="R23" t="s">
        <v>74</v>
      </c>
      <c r="S23" t="s">
        <v>120</v>
      </c>
      <c r="T23" s="2">
        <v>41760</v>
      </c>
      <c r="U23">
        <v>1730</v>
      </c>
    </row>
    <row r="24" spans="1:21" x14ac:dyDescent="0.3">
      <c r="A24">
        <v>1993</v>
      </c>
      <c r="B24">
        <v>58607</v>
      </c>
      <c r="C24" s="2">
        <v>41266</v>
      </c>
      <c r="D24">
        <v>63</v>
      </c>
      <c r="E24">
        <v>867</v>
      </c>
      <c r="F24">
        <v>0</v>
      </c>
      <c r="G24">
        <v>86</v>
      </c>
      <c r="H24">
        <v>0</v>
      </c>
      <c r="I24">
        <v>0</v>
      </c>
      <c r="J24">
        <v>19</v>
      </c>
      <c r="K24">
        <v>3</v>
      </c>
      <c r="L24">
        <v>2</v>
      </c>
      <c r="M24">
        <v>3</v>
      </c>
      <c r="N24">
        <v>9</v>
      </c>
      <c r="O24">
        <v>8</v>
      </c>
      <c r="P24">
        <v>972</v>
      </c>
      <c r="Q24" t="s">
        <v>73</v>
      </c>
      <c r="R24" t="s">
        <v>90</v>
      </c>
      <c r="S24" t="s">
        <v>113</v>
      </c>
      <c r="T24" s="2">
        <v>41730</v>
      </c>
      <c r="U24">
        <v>972</v>
      </c>
    </row>
    <row r="25" spans="1:21" x14ac:dyDescent="0.3">
      <c r="A25">
        <v>4047</v>
      </c>
      <c r="B25">
        <v>65324</v>
      </c>
      <c r="C25" s="2">
        <v>41650</v>
      </c>
      <c r="D25">
        <v>0</v>
      </c>
      <c r="E25">
        <v>384</v>
      </c>
      <c r="F25">
        <v>0</v>
      </c>
      <c r="G25">
        <v>102</v>
      </c>
      <c r="H25">
        <v>21</v>
      </c>
      <c r="I25">
        <v>32</v>
      </c>
      <c r="J25">
        <v>5</v>
      </c>
      <c r="K25">
        <v>3</v>
      </c>
      <c r="L25">
        <v>6</v>
      </c>
      <c r="M25">
        <v>2</v>
      </c>
      <c r="N25">
        <v>9</v>
      </c>
      <c r="O25">
        <v>4</v>
      </c>
      <c r="P25">
        <v>544</v>
      </c>
      <c r="Q25" t="s">
        <v>73</v>
      </c>
      <c r="R25" t="s">
        <v>94</v>
      </c>
      <c r="S25" t="s">
        <v>92</v>
      </c>
      <c r="T25" s="2">
        <v>41821</v>
      </c>
      <c r="U25">
        <v>544</v>
      </c>
    </row>
    <row r="26" spans="1:21" x14ac:dyDescent="0.3">
      <c r="A26">
        <v>1409</v>
      </c>
      <c r="B26">
        <v>40689</v>
      </c>
      <c r="C26" s="2">
        <v>41351</v>
      </c>
      <c r="D26">
        <v>69</v>
      </c>
      <c r="E26">
        <v>270</v>
      </c>
      <c r="F26">
        <v>3</v>
      </c>
      <c r="G26">
        <v>27</v>
      </c>
      <c r="H26">
        <v>39</v>
      </c>
      <c r="I26">
        <v>6</v>
      </c>
      <c r="J26">
        <v>99</v>
      </c>
      <c r="K26">
        <v>7</v>
      </c>
      <c r="L26">
        <v>7</v>
      </c>
      <c r="M26">
        <v>1</v>
      </c>
      <c r="N26">
        <v>5</v>
      </c>
      <c r="O26">
        <v>8</v>
      </c>
      <c r="P26">
        <v>444</v>
      </c>
      <c r="Q26" t="s">
        <v>73</v>
      </c>
      <c r="R26" t="s">
        <v>90</v>
      </c>
      <c r="S26" t="s">
        <v>118</v>
      </c>
      <c r="T26" s="2">
        <v>41730</v>
      </c>
      <c r="U26">
        <v>444</v>
      </c>
    </row>
    <row r="27" spans="1:21" x14ac:dyDescent="0.3">
      <c r="A27">
        <v>7892</v>
      </c>
      <c r="B27">
        <v>18589</v>
      </c>
      <c r="C27" s="2">
        <v>41276</v>
      </c>
      <c r="D27">
        <v>89</v>
      </c>
      <c r="E27">
        <v>6</v>
      </c>
      <c r="F27">
        <v>4</v>
      </c>
      <c r="G27">
        <v>25</v>
      </c>
      <c r="H27">
        <v>15</v>
      </c>
      <c r="I27">
        <v>12</v>
      </c>
      <c r="J27">
        <v>13</v>
      </c>
      <c r="K27">
        <v>2</v>
      </c>
      <c r="L27">
        <v>2</v>
      </c>
      <c r="M27">
        <v>1</v>
      </c>
      <c r="N27">
        <v>3</v>
      </c>
      <c r="O27">
        <v>7</v>
      </c>
      <c r="P27">
        <v>75</v>
      </c>
      <c r="Q27" t="s">
        <v>82</v>
      </c>
      <c r="R27" t="s">
        <v>102</v>
      </c>
      <c r="S27" t="s">
        <v>120</v>
      </c>
      <c r="T27" s="2">
        <v>41730</v>
      </c>
      <c r="U27">
        <v>75</v>
      </c>
    </row>
    <row r="28" spans="1:21" x14ac:dyDescent="0.3">
      <c r="A28">
        <v>2404</v>
      </c>
      <c r="B28">
        <v>53359</v>
      </c>
      <c r="C28" s="2">
        <v>41421</v>
      </c>
      <c r="D28">
        <v>4</v>
      </c>
      <c r="E28">
        <v>173</v>
      </c>
      <c r="F28">
        <v>4</v>
      </c>
      <c r="G28">
        <v>30</v>
      </c>
      <c r="H28">
        <v>3</v>
      </c>
      <c r="I28">
        <v>6</v>
      </c>
      <c r="J28">
        <v>41</v>
      </c>
      <c r="K28">
        <v>4</v>
      </c>
      <c r="L28">
        <v>5</v>
      </c>
      <c r="M28">
        <v>1</v>
      </c>
      <c r="N28">
        <v>4</v>
      </c>
      <c r="O28">
        <v>7</v>
      </c>
      <c r="P28">
        <v>257</v>
      </c>
      <c r="Q28" t="s">
        <v>82</v>
      </c>
      <c r="R28" t="s">
        <v>86</v>
      </c>
      <c r="S28" t="s">
        <v>98</v>
      </c>
      <c r="T28" s="2">
        <v>41791</v>
      </c>
      <c r="U28">
        <v>257</v>
      </c>
    </row>
    <row r="29" spans="1:21" x14ac:dyDescent="0.3">
      <c r="A29">
        <v>5255</v>
      </c>
      <c r="B29">
        <v>51381.5</v>
      </c>
      <c r="C29" s="2">
        <v>41325</v>
      </c>
      <c r="D29">
        <v>19</v>
      </c>
      <c r="E29">
        <v>5</v>
      </c>
      <c r="F29">
        <v>1</v>
      </c>
      <c r="G29">
        <v>3</v>
      </c>
      <c r="H29">
        <v>3</v>
      </c>
      <c r="I29">
        <v>263</v>
      </c>
      <c r="J29">
        <v>362</v>
      </c>
      <c r="K29">
        <v>0</v>
      </c>
      <c r="L29">
        <v>27</v>
      </c>
      <c r="M29">
        <v>0</v>
      </c>
      <c r="N29">
        <v>0</v>
      </c>
      <c r="O29">
        <v>1</v>
      </c>
      <c r="P29">
        <v>637</v>
      </c>
      <c r="Q29" t="s">
        <v>85</v>
      </c>
      <c r="R29" t="s">
        <v>94</v>
      </c>
      <c r="S29" t="s">
        <v>124</v>
      </c>
      <c r="T29" s="2">
        <v>41791</v>
      </c>
      <c r="U29">
        <v>637</v>
      </c>
    </row>
    <row r="30" spans="1:21" x14ac:dyDescent="0.3">
      <c r="A30">
        <v>9422</v>
      </c>
      <c r="B30">
        <v>38360</v>
      </c>
      <c r="C30" s="2">
        <v>41425</v>
      </c>
      <c r="D30">
        <v>26</v>
      </c>
      <c r="E30">
        <v>36</v>
      </c>
      <c r="F30">
        <v>2</v>
      </c>
      <c r="G30">
        <v>42</v>
      </c>
      <c r="H30">
        <v>20</v>
      </c>
      <c r="I30">
        <v>21</v>
      </c>
      <c r="J30">
        <v>10</v>
      </c>
      <c r="K30">
        <v>2</v>
      </c>
      <c r="L30">
        <v>2</v>
      </c>
      <c r="M30">
        <v>1</v>
      </c>
      <c r="N30">
        <v>4</v>
      </c>
      <c r="O30">
        <v>3</v>
      </c>
      <c r="P30">
        <v>131</v>
      </c>
      <c r="Q30" t="s">
        <v>85</v>
      </c>
      <c r="R30" t="s">
        <v>86</v>
      </c>
      <c r="S30" t="s">
        <v>98</v>
      </c>
      <c r="T30" s="2">
        <v>41791</v>
      </c>
      <c r="U30">
        <v>131</v>
      </c>
    </row>
    <row r="31" spans="1:21" x14ac:dyDescent="0.3">
      <c r="A31">
        <v>1966</v>
      </c>
      <c r="B31">
        <v>84618</v>
      </c>
      <c r="C31" s="2">
        <v>41600</v>
      </c>
      <c r="D31">
        <v>96</v>
      </c>
      <c r="E31">
        <v>684</v>
      </c>
      <c r="F31">
        <v>100</v>
      </c>
      <c r="G31">
        <v>801</v>
      </c>
      <c r="H31">
        <v>21</v>
      </c>
      <c r="I31">
        <v>66</v>
      </c>
      <c r="J31">
        <v>0</v>
      </c>
      <c r="K31">
        <v>1</v>
      </c>
      <c r="L31">
        <v>6</v>
      </c>
      <c r="M31">
        <v>9</v>
      </c>
      <c r="N31">
        <v>10</v>
      </c>
      <c r="O31">
        <v>2</v>
      </c>
      <c r="P31">
        <v>1672</v>
      </c>
      <c r="Q31" t="s">
        <v>82</v>
      </c>
      <c r="R31" t="s">
        <v>116</v>
      </c>
      <c r="S31" t="s">
        <v>105</v>
      </c>
      <c r="T31" s="2">
        <v>41699</v>
      </c>
      <c r="U31">
        <v>1672</v>
      </c>
    </row>
    <row r="32" spans="1:21" x14ac:dyDescent="0.3">
      <c r="A32">
        <v>6864</v>
      </c>
      <c r="B32">
        <v>10979</v>
      </c>
      <c r="C32" s="2">
        <v>41781</v>
      </c>
      <c r="D32">
        <v>34</v>
      </c>
      <c r="E32">
        <v>8</v>
      </c>
      <c r="F32">
        <v>4</v>
      </c>
      <c r="G32">
        <v>10</v>
      </c>
      <c r="H32">
        <v>2</v>
      </c>
      <c r="I32">
        <v>2</v>
      </c>
      <c r="J32">
        <v>4</v>
      </c>
      <c r="K32">
        <v>2</v>
      </c>
      <c r="L32">
        <v>3</v>
      </c>
      <c r="M32">
        <v>0</v>
      </c>
      <c r="N32">
        <v>3</v>
      </c>
      <c r="O32">
        <v>5</v>
      </c>
      <c r="P32">
        <v>30</v>
      </c>
      <c r="Q32" t="s">
        <v>85</v>
      </c>
      <c r="R32" t="s">
        <v>86</v>
      </c>
      <c r="S32" t="s">
        <v>125</v>
      </c>
      <c r="T32" s="2">
        <v>41760</v>
      </c>
      <c r="U32">
        <v>30</v>
      </c>
    </row>
    <row r="33" spans="1:21" x14ac:dyDescent="0.3">
      <c r="A33">
        <v>3033</v>
      </c>
      <c r="B33">
        <v>38620</v>
      </c>
      <c r="C33" s="2">
        <v>41405</v>
      </c>
      <c r="D33">
        <v>56</v>
      </c>
      <c r="E33">
        <v>112</v>
      </c>
      <c r="F33">
        <v>17</v>
      </c>
      <c r="G33">
        <v>44</v>
      </c>
      <c r="H33">
        <v>34</v>
      </c>
      <c r="I33">
        <v>22</v>
      </c>
      <c r="J33">
        <v>89</v>
      </c>
      <c r="K33">
        <v>1</v>
      </c>
      <c r="L33">
        <v>2</v>
      </c>
      <c r="M33">
        <v>5</v>
      </c>
      <c r="N33">
        <v>3</v>
      </c>
      <c r="O33">
        <v>3</v>
      </c>
      <c r="P33">
        <v>318</v>
      </c>
      <c r="Q33" t="s">
        <v>73</v>
      </c>
      <c r="R33" t="s">
        <v>108</v>
      </c>
      <c r="S33" t="s">
        <v>98</v>
      </c>
      <c r="T33" s="2">
        <v>41760</v>
      </c>
      <c r="U33">
        <v>318</v>
      </c>
    </row>
    <row r="34" spans="1:21" x14ac:dyDescent="0.3">
      <c r="A34">
        <v>5710</v>
      </c>
      <c r="B34">
        <v>40548</v>
      </c>
      <c r="C34" s="2">
        <v>41192</v>
      </c>
      <c r="D34">
        <v>31</v>
      </c>
      <c r="E34">
        <v>110</v>
      </c>
      <c r="F34">
        <v>0</v>
      </c>
      <c r="G34">
        <v>5</v>
      </c>
      <c r="H34">
        <v>2</v>
      </c>
      <c r="I34">
        <v>0</v>
      </c>
      <c r="J34">
        <v>3</v>
      </c>
      <c r="K34">
        <v>2</v>
      </c>
      <c r="L34">
        <v>2</v>
      </c>
      <c r="M34">
        <v>1</v>
      </c>
      <c r="N34">
        <v>4</v>
      </c>
      <c r="O34">
        <v>5</v>
      </c>
      <c r="P34">
        <v>120</v>
      </c>
      <c r="Q34" t="s">
        <v>82</v>
      </c>
      <c r="R34" t="s">
        <v>86</v>
      </c>
      <c r="S34" t="s">
        <v>110</v>
      </c>
      <c r="T34" s="2">
        <v>41760</v>
      </c>
      <c r="U34">
        <v>120</v>
      </c>
    </row>
    <row r="35" spans="1:21" x14ac:dyDescent="0.3">
      <c r="A35">
        <v>7373</v>
      </c>
      <c r="B35">
        <v>46610</v>
      </c>
      <c r="C35" s="2">
        <v>41211</v>
      </c>
      <c r="D35">
        <v>8</v>
      </c>
      <c r="E35">
        <v>96</v>
      </c>
      <c r="F35">
        <v>12</v>
      </c>
      <c r="G35">
        <v>96</v>
      </c>
      <c r="H35">
        <v>33</v>
      </c>
      <c r="I35">
        <v>22</v>
      </c>
      <c r="J35">
        <v>43</v>
      </c>
      <c r="K35">
        <v>6</v>
      </c>
      <c r="L35">
        <v>4</v>
      </c>
      <c r="M35">
        <v>1</v>
      </c>
      <c r="N35">
        <v>6</v>
      </c>
      <c r="O35">
        <v>6</v>
      </c>
      <c r="P35">
        <v>302</v>
      </c>
      <c r="Q35" t="s">
        <v>73</v>
      </c>
      <c r="R35" t="s">
        <v>86</v>
      </c>
      <c r="S35" t="s">
        <v>110</v>
      </c>
      <c r="T35" s="2">
        <v>41791</v>
      </c>
      <c r="U35">
        <v>302</v>
      </c>
    </row>
    <row r="36" spans="1:21" x14ac:dyDescent="0.3">
      <c r="A36">
        <v>8755</v>
      </c>
      <c r="B36">
        <v>68657</v>
      </c>
      <c r="C36" s="2">
        <v>41325</v>
      </c>
      <c r="D36">
        <v>4</v>
      </c>
      <c r="E36">
        <v>482</v>
      </c>
      <c r="F36">
        <v>34</v>
      </c>
      <c r="G36">
        <v>471</v>
      </c>
      <c r="H36">
        <v>119</v>
      </c>
      <c r="I36">
        <v>68</v>
      </c>
      <c r="J36">
        <v>22</v>
      </c>
      <c r="K36">
        <v>1</v>
      </c>
      <c r="L36">
        <v>3</v>
      </c>
      <c r="M36">
        <v>5</v>
      </c>
      <c r="N36">
        <v>9</v>
      </c>
      <c r="O36">
        <v>7</v>
      </c>
      <c r="P36">
        <v>1196</v>
      </c>
      <c r="Q36" t="s">
        <v>73</v>
      </c>
      <c r="R36" t="s">
        <v>94</v>
      </c>
      <c r="S36" t="s">
        <v>124</v>
      </c>
      <c r="T36" s="2">
        <v>41791</v>
      </c>
      <c r="U36">
        <v>1196</v>
      </c>
    </row>
    <row r="37" spans="1:21" x14ac:dyDescent="0.3">
      <c r="A37">
        <v>10738</v>
      </c>
      <c r="B37">
        <v>49389</v>
      </c>
      <c r="C37" s="2">
        <v>41515</v>
      </c>
      <c r="D37">
        <v>55</v>
      </c>
      <c r="E37">
        <v>40</v>
      </c>
      <c r="F37">
        <v>0</v>
      </c>
      <c r="G37">
        <v>19</v>
      </c>
      <c r="H37">
        <v>2</v>
      </c>
      <c r="I37">
        <v>1</v>
      </c>
      <c r="J37">
        <v>3</v>
      </c>
      <c r="K37">
        <v>1</v>
      </c>
      <c r="L37">
        <v>2</v>
      </c>
      <c r="M37">
        <v>0</v>
      </c>
      <c r="N37">
        <v>3</v>
      </c>
      <c r="O37">
        <v>7</v>
      </c>
      <c r="P37">
        <v>65</v>
      </c>
      <c r="Q37" t="s">
        <v>73</v>
      </c>
      <c r="R37" t="s">
        <v>106</v>
      </c>
      <c r="S37" t="s">
        <v>84</v>
      </c>
      <c r="T37" s="2">
        <v>41760</v>
      </c>
      <c r="U37">
        <v>65</v>
      </c>
    </row>
    <row r="38" spans="1:21" x14ac:dyDescent="0.3">
      <c r="A38">
        <v>4339</v>
      </c>
      <c r="B38">
        <v>67353</v>
      </c>
      <c r="C38" s="2">
        <v>41639</v>
      </c>
      <c r="D38">
        <v>37</v>
      </c>
      <c r="E38">
        <v>702</v>
      </c>
      <c r="F38">
        <v>17</v>
      </c>
      <c r="G38">
        <v>151</v>
      </c>
      <c r="H38">
        <v>0</v>
      </c>
      <c r="I38">
        <v>8</v>
      </c>
      <c r="J38">
        <v>35</v>
      </c>
      <c r="K38">
        <v>5</v>
      </c>
      <c r="L38">
        <v>5</v>
      </c>
      <c r="M38">
        <v>6</v>
      </c>
      <c r="N38">
        <v>12</v>
      </c>
      <c r="O38">
        <v>2</v>
      </c>
      <c r="P38">
        <v>913</v>
      </c>
      <c r="Q38" t="s">
        <v>82</v>
      </c>
      <c r="R38" t="s">
        <v>74</v>
      </c>
      <c r="S38" t="s">
        <v>126</v>
      </c>
      <c r="T38" s="2">
        <v>41760</v>
      </c>
      <c r="U38">
        <v>913</v>
      </c>
    </row>
    <row r="39" spans="1:21" x14ac:dyDescent="0.3">
      <c r="A39">
        <v>10755</v>
      </c>
      <c r="B39">
        <v>23718</v>
      </c>
      <c r="C39" s="2">
        <v>41519</v>
      </c>
      <c r="D39">
        <v>76</v>
      </c>
      <c r="E39">
        <v>6</v>
      </c>
      <c r="F39">
        <v>3</v>
      </c>
      <c r="G39">
        <v>14</v>
      </c>
      <c r="H39">
        <v>15</v>
      </c>
      <c r="I39">
        <v>7</v>
      </c>
      <c r="J39">
        <v>36</v>
      </c>
      <c r="K39">
        <v>3</v>
      </c>
      <c r="L39">
        <v>3</v>
      </c>
      <c r="M39">
        <v>1</v>
      </c>
      <c r="N39">
        <v>2</v>
      </c>
      <c r="O39">
        <v>7</v>
      </c>
      <c r="P39">
        <v>81</v>
      </c>
      <c r="Q39" t="s">
        <v>82</v>
      </c>
      <c r="R39" t="s">
        <v>102</v>
      </c>
      <c r="S39" t="s">
        <v>96</v>
      </c>
      <c r="T39" s="2">
        <v>41730</v>
      </c>
      <c r="U39">
        <v>81</v>
      </c>
    </row>
    <row r="40" spans="1:21" x14ac:dyDescent="0.3">
      <c r="A40">
        <v>8595</v>
      </c>
      <c r="B40">
        <v>42429</v>
      </c>
      <c r="C40" s="2">
        <v>41681</v>
      </c>
      <c r="D40">
        <v>99</v>
      </c>
      <c r="E40">
        <v>55</v>
      </c>
      <c r="F40">
        <v>0</v>
      </c>
      <c r="G40">
        <v>6</v>
      </c>
      <c r="H40">
        <v>2</v>
      </c>
      <c r="I40">
        <v>0</v>
      </c>
      <c r="J40">
        <v>4</v>
      </c>
      <c r="K40">
        <v>2</v>
      </c>
      <c r="L40">
        <v>1</v>
      </c>
      <c r="M40">
        <v>1</v>
      </c>
      <c r="N40">
        <v>3</v>
      </c>
      <c r="O40">
        <v>5</v>
      </c>
      <c r="P40">
        <v>67</v>
      </c>
      <c r="Q40" t="s">
        <v>82</v>
      </c>
      <c r="R40" t="s">
        <v>102</v>
      </c>
      <c r="S40" t="s">
        <v>89</v>
      </c>
      <c r="T40" s="2">
        <v>41699</v>
      </c>
      <c r="U40">
        <v>67</v>
      </c>
    </row>
    <row r="41" spans="1:21" x14ac:dyDescent="0.3">
      <c r="A41">
        <v>2968</v>
      </c>
      <c r="B41">
        <v>48948</v>
      </c>
      <c r="C41" s="2">
        <v>41306</v>
      </c>
      <c r="D41">
        <v>53</v>
      </c>
      <c r="E41">
        <v>437</v>
      </c>
      <c r="F41">
        <v>8</v>
      </c>
      <c r="G41">
        <v>206</v>
      </c>
      <c r="H41">
        <v>160</v>
      </c>
      <c r="I41">
        <v>49</v>
      </c>
      <c r="J41">
        <v>42</v>
      </c>
      <c r="K41">
        <v>2</v>
      </c>
      <c r="L41">
        <v>7</v>
      </c>
      <c r="M41">
        <v>10</v>
      </c>
      <c r="N41">
        <v>5</v>
      </c>
      <c r="O41">
        <v>6</v>
      </c>
      <c r="P41">
        <v>902</v>
      </c>
      <c r="Q41" t="s">
        <v>129</v>
      </c>
      <c r="R41" t="s">
        <v>74</v>
      </c>
      <c r="S41" t="s">
        <v>124</v>
      </c>
      <c r="T41" s="2">
        <v>41760</v>
      </c>
      <c r="U41">
        <v>902</v>
      </c>
    </row>
    <row r="42" spans="1:21" x14ac:dyDescent="0.3">
      <c r="A42">
        <v>8601</v>
      </c>
      <c r="B42">
        <v>80011</v>
      </c>
      <c r="C42" s="2">
        <v>41393</v>
      </c>
      <c r="D42">
        <v>3</v>
      </c>
      <c r="E42">
        <v>421</v>
      </c>
      <c r="F42">
        <v>76</v>
      </c>
      <c r="G42">
        <v>536</v>
      </c>
      <c r="H42">
        <v>82</v>
      </c>
      <c r="I42">
        <v>178</v>
      </c>
      <c r="J42">
        <v>102</v>
      </c>
      <c r="K42">
        <v>2</v>
      </c>
      <c r="L42">
        <v>8</v>
      </c>
      <c r="M42">
        <v>6</v>
      </c>
      <c r="N42">
        <v>5</v>
      </c>
      <c r="O42">
        <v>4</v>
      </c>
      <c r="P42">
        <v>1395</v>
      </c>
      <c r="Q42" t="s">
        <v>82</v>
      </c>
      <c r="R42" t="s">
        <v>94</v>
      </c>
      <c r="S42" t="s">
        <v>130</v>
      </c>
      <c r="T42" s="2">
        <v>41791</v>
      </c>
      <c r="U42">
        <v>1395</v>
      </c>
    </row>
    <row r="43" spans="1:21" x14ac:dyDescent="0.3">
      <c r="A43">
        <v>503</v>
      </c>
      <c r="B43">
        <v>20559</v>
      </c>
      <c r="C43" s="2">
        <v>41345</v>
      </c>
      <c r="D43">
        <v>88</v>
      </c>
      <c r="E43">
        <v>13</v>
      </c>
      <c r="F43">
        <v>1</v>
      </c>
      <c r="G43">
        <v>29</v>
      </c>
      <c r="H43">
        <v>3</v>
      </c>
      <c r="I43">
        <v>0</v>
      </c>
      <c r="J43">
        <v>7</v>
      </c>
      <c r="K43">
        <v>2</v>
      </c>
      <c r="L43">
        <v>2</v>
      </c>
      <c r="M43">
        <v>0</v>
      </c>
      <c r="N43">
        <v>3</v>
      </c>
      <c r="O43">
        <v>8</v>
      </c>
      <c r="P43">
        <v>53</v>
      </c>
      <c r="Q43" t="s">
        <v>85</v>
      </c>
      <c r="R43" t="s">
        <v>102</v>
      </c>
      <c r="S43" t="s">
        <v>118</v>
      </c>
      <c r="T43" s="2">
        <v>41730</v>
      </c>
      <c r="U43">
        <v>53</v>
      </c>
    </row>
    <row r="44" spans="1:21" x14ac:dyDescent="0.3">
      <c r="A44">
        <v>8430</v>
      </c>
      <c r="B44">
        <v>21994</v>
      </c>
      <c r="C44" s="2">
        <v>41267</v>
      </c>
      <c r="D44">
        <v>4</v>
      </c>
      <c r="E44">
        <v>9</v>
      </c>
      <c r="F44">
        <v>0</v>
      </c>
      <c r="G44">
        <v>6</v>
      </c>
      <c r="H44">
        <v>3</v>
      </c>
      <c r="I44">
        <v>1</v>
      </c>
      <c r="J44">
        <v>3</v>
      </c>
      <c r="K44">
        <v>1</v>
      </c>
      <c r="L44">
        <v>0</v>
      </c>
      <c r="M44">
        <v>0</v>
      </c>
      <c r="N44">
        <v>3</v>
      </c>
      <c r="O44">
        <v>5</v>
      </c>
      <c r="P44">
        <v>22</v>
      </c>
      <c r="Q44" t="s">
        <v>73</v>
      </c>
      <c r="R44" t="s">
        <v>99</v>
      </c>
      <c r="S44" t="s">
        <v>113</v>
      </c>
      <c r="T44" s="2">
        <v>41791</v>
      </c>
      <c r="U44">
        <v>22</v>
      </c>
    </row>
    <row r="45" spans="1:21" x14ac:dyDescent="0.3">
      <c r="A45">
        <v>7281</v>
      </c>
      <c r="B45">
        <v>51381.5</v>
      </c>
      <c r="C45" s="2">
        <v>41583</v>
      </c>
      <c r="D45">
        <v>80</v>
      </c>
      <c r="E45">
        <v>81</v>
      </c>
      <c r="F45">
        <v>11</v>
      </c>
      <c r="G45">
        <v>50</v>
      </c>
      <c r="H45">
        <v>3</v>
      </c>
      <c r="I45">
        <v>2</v>
      </c>
      <c r="J45">
        <v>39</v>
      </c>
      <c r="K45">
        <v>1</v>
      </c>
      <c r="L45">
        <v>1</v>
      </c>
      <c r="M45">
        <v>3</v>
      </c>
      <c r="N45">
        <v>4</v>
      </c>
      <c r="O45">
        <v>2</v>
      </c>
      <c r="P45">
        <v>186</v>
      </c>
      <c r="Q45" t="s">
        <v>73</v>
      </c>
      <c r="R45" t="s">
        <v>102</v>
      </c>
      <c r="S45" t="s">
        <v>105</v>
      </c>
      <c r="T45" s="2">
        <v>41730</v>
      </c>
      <c r="U45">
        <v>186</v>
      </c>
    </row>
    <row r="46" spans="1:21" x14ac:dyDescent="0.3">
      <c r="A46">
        <v>2139</v>
      </c>
      <c r="B46">
        <v>7500</v>
      </c>
      <c r="C46" s="2">
        <v>41549</v>
      </c>
      <c r="D46">
        <v>19</v>
      </c>
      <c r="E46">
        <v>3</v>
      </c>
      <c r="F46">
        <v>1</v>
      </c>
      <c r="G46">
        <v>10</v>
      </c>
      <c r="H46">
        <v>3</v>
      </c>
      <c r="I46">
        <v>2</v>
      </c>
      <c r="J46">
        <v>12</v>
      </c>
      <c r="K46">
        <v>3</v>
      </c>
      <c r="L46">
        <v>2</v>
      </c>
      <c r="M46">
        <v>0</v>
      </c>
      <c r="N46">
        <v>3</v>
      </c>
      <c r="O46">
        <v>5</v>
      </c>
      <c r="P46">
        <v>31</v>
      </c>
      <c r="Q46" t="s">
        <v>82</v>
      </c>
      <c r="R46" t="s">
        <v>99</v>
      </c>
      <c r="S46" t="s">
        <v>131</v>
      </c>
      <c r="T46" s="2">
        <v>41791</v>
      </c>
      <c r="U46">
        <v>31</v>
      </c>
    </row>
    <row r="47" spans="1:21" x14ac:dyDescent="0.3">
      <c r="A47">
        <v>1371</v>
      </c>
      <c r="B47">
        <v>79941</v>
      </c>
      <c r="C47" s="2">
        <v>41818</v>
      </c>
      <c r="D47">
        <v>72</v>
      </c>
      <c r="E47">
        <v>123</v>
      </c>
      <c r="F47">
        <v>164</v>
      </c>
      <c r="G47">
        <v>266</v>
      </c>
      <c r="H47">
        <v>227</v>
      </c>
      <c r="I47">
        <v>30</v>
      </c>
      <c r="J47">
        <v>174</v>
      </c>
      <c r="K47">
        <v>1</v>
      </c>
      <c r="L47">
        <v>2</v>
      </c>
      <c r="M47">
        <v>4</v>
      </c>
      <c r="N47">
        <v>9</v>
      </c>
      <c r="O47">
        <v>1</v>
      </c>
      <c r="P47">
        <v>984</v>
      </c>
      <c r="Q47" t="s">
        <v>82</v>
      </c>
      <c r="R47" t="s">
        <v>90</v>
      </c>
      <c r="S47" t="s">
        <v>132</v>
      </c>
      <c r="T47" s="2">
        <v>41730</v>
      </c>
      <c r="U47">
        <v>984</v>
      </c>
    </row>
    <row r="48" spans="1:21" x14ac:dyDescent="0.3">
      <c r="A48">
        <v>9909</v>
      </c>
      <c r="B48">
        <v>7500</v>
      </c>
      <c r="C48" s="2">
        <v>41222</v>
      </c>
      <c r="D48">
        <v>24</v>
      </c>
      <c r="E48">
        <v>3</v>
      </c>
      <c r="F48">
        <v>18</v>
      </c>
      <c r="G48">
        <v>14</v>
      </c>
      <c r="H48">
        <v>15</v>
      </c>
      <c r="I48">
        <v>22</v>
      </c>
      <c r="J48">
        <v>50</v>
      </c>
      <c r="K48">
        <v>3</v>
      </c>
      <c r="L48">
        <v>3</v>
      </c>
      <c r="M48">
        <v>1</v>
      </c>
      <c r="N48">
        <v>3</v>
      </c>
      <c r="O48">
        <v>9</v>
      </c>
      <c r="P48">
        <v>122</v>
      </c>
      <c r="Q48" t="s">
        <v>85</v>
      </c>
      <c r="R48" t="s">
        <v>86</v>
      </c>
      <c r="S48" t="s">
        <v>97</v>
      </c>
      <c r="T48" s="2">
        <v>41791</v>
      </c>
      <c r="U48">
        <v>122</v>
      </c>
    </row>
    <row r="49" spans="1:21" x14ac:dyDescent="0.3">
      <c r="A49">
        <v>7286</v>
      </c>
      <c r="B49">
        <v>41728</v>
      </c>
      <c r="C49" s="2">
        <v>41418</v>
      </c>
      <c r="D49">
        <v>92</v>
      </c>
      <c r="E49">
        <v>13</v>
      </c>
      <c r="F49">
        <v>6</v>
      </c>
      <c r="G49">
        <v>15</v>
      </c>
      <c r="H49">
        <v>3</v>
      </c>
      <c r="I49">
        <v>5</v>
      </c>
      <c r="J49">
        <v>13</v>
      </c>
      <c r="K49">
        <v>1</v>
      </c>
      <c r="L49">
        <v>2</v>
      </c>
      <c r="M49">
        <v>0</v>
      </c>
      <c r="N49">
        <v>2</v>
      </c>
      <c r="O49">
        <v>10</v>
      </c>
      <c r="P49">
        <v>55</v>
      </c>
      <c r="Q49" t="s">
        <v>82</v>
      </c>
      <c r="R49" t="s">
        <v>102</v>
      </c>
      <c r="S49" t="s">
        <v>98</v>
      </c>
      <c r="T49" s="2">
        <v>41699</v>
      </c>
      <c r="U49">
        <v>55</v>
      </c>
    </row>
    <row r="50" spans="1:21" x14ac:dyDescent="0.3">
      <c r="A50">
        <v>7244</v>
      </c>
      <c r="B50">
        <v>51381.5</v>
      </c>
      <c r="C50" s="2">
        <v>41640</v>
      </c>
      <c r="D50">
        <v>96</v>
      </c>
      <c r="E50">
        <v>48</v>
      </c>
      <c r="F50">
        <v>5</v>
      </c>
      <c r="G50">
        <v>48</v>
      </c>
      <c r="H50">
        <v>6</v>
      </c>
      <c r="I50">
        <v>10</v>
      </c>
      <c r="J50">
        <v>7</v>
      </c>
      <c r="K50">
        <v>3</v>
      </c>
      <c r="L50">
        <v>2</v>
      </c>
      <c r="M50">
        <v>1</v>
      </c>
      <c r="N50">
        <v>4</v>
      </c>
      <c r="O50">
        <v>6</v>
      </c>
      <c r="P50">
        <v>124</v>
      </c>
      <c r="Q50" t="s">
        <v>73</v>
      </c>
      <c r="R50" t="s">
        <v>102</v>
      </c>
      <c r="S50" t="s">
        <v>92</v>
      </c>
      <c r="T50" s="2">
        <v>41699</v>
      </c>
      <c r="U50">
        <v>124</v>
      </c>
    </row>
    <row r="51" spans="1:21" x14ac:dyDescent="0.3">
      <c r="A51">
        <v>6566</v>
      </c>
      <c r="B51">
        <v>72550</v>
      </c>
      <c r="C51" s="2">
        <v>41221</v>
      </c>
      <c r="D51">
        <v>39</v>
      </c>
      <c r="E51">
        <v>826</v>
      </c>
      <c r="F51">
        <v>50</v>
      </c>
      <c r="G51">
        <v>317</v>
      </c>
      <c r="H51">
        <v>50</v>
      </c>
      <c r="I51">
        <v>38</v>
      </c>
      <c r="J51">
        <v>38</v>
      </c>
      <c r="K51">
        <v>9</v>
      </c>
      <c r="L51">
        <v>5</v>
      </c>
      <c r="M51">
        <v>2</v>
      </c>
      <c r="N51">
        <v>12</v>
      </c>
      <c r="O51">
        <v>8</v>
      </c>
      <c r="P51">
        <v>1319</v>
      </c>
      <c r="Q51" t="s">
        <v>73</v>
      </c>
      <c r="R51" t="s">
        <v>74</v>
      </c>
      <c r="S51" t="s">
        <v>97</v>
      </c>
      <c r="T51" s="2">
        <v>41760</v>
      </c>
      <c r="U51">
        <v>1319</v>
      </c>
    </row>
    <row r="52" spans="1:21" x14ac:dyDescent="0.3">
      <c r="A52">
        <v>8614</v>
      </c>
      <c r="B52">
        <v>65486</v>
      </c>
      <c r="C52" s="2">
        <v>41771</v>
      </c>
      <c r="D52">
        <v>29</v>
      </c>
      <c r="E52">
        <v>245</v>
      </c>
      <c r="F52">
        <v>19</v>
      </c>
      <c r="G52">
        <v>125</v>
      </c>
      <c r="H52">
        <v>37</v>
      </c>
      <c r="I52">
        <v>67</v>
      </c>
      <c r="J52">
        <v>14</v>
      </c>
      <c r="K52">
        <v>1</v>
      </c>
      <c r="L52">
        <v>4</v>
      </c>
      <c r="M52">
        <v>2</v>
      </c>
      <c r="N52">
        <v>10</v>
      </c>
      <c r="O52">
        <v>2</v>
      </c>
      <c r="P52">
        <v>507</v>
      </c>
      <c r="Q52" t="s">
        <v>73</v>
      </c>
      <c r="R52" t="s">
        <v>74</v>
      </c>
      <c r="S52" t="s">
        <v>125</v>
      </c>
      <c r="T52" s="2">
        <v>41791</v>
      </c>
      <c r="U52">
        <v>507</v>
      </c>
    </row>
    <row r="53" spans="1:21" x14ac:dyDescent="0.3">
      <c r="A53">
        <v>4114</v>
      </c>
      <c r="B53">
        <v>79143</v>
      </c>
      <c r="C53" s="2">
        <v>41132</v>
      </c>
      <c r="D53">
        <v>2</v>
      </c>
      <c r="E53">
        <v>650</v>
      </c>
      <c r="F53">
        <v>37</v>
      </c>
      <c r="G53">
        <v>780</v>
      </c>
      <c r="H53">
        <v>27</v>
      </c>
      <c r="I53">
        <v>167</v>
      </c>
      <c r="J53">
        <v>32</v>
      </c>
      <c r="K53">
        <v>1</v>
      </c>
      <c r="L53">
        <v>6</v>
      </c>
      <c r="M53">
        <v>9</v>
      </c>
      <c r="N53">
        <v>13</v>
      </c>
      <c r="O53">
        <v>3</v>
      </c>
      <c r="P53">
        <v>1693</v>
      </c>
      <c r="Q53" t="s">
        <v>73</v>
      </c>
      <c r="R53" t="s">
        <v>94</v>
      </c>
      <c r="S53" t="s">
        <v>115</v>
      </c>
      <c r="T53" s="2">
        <v>41791</v>
      </c>
      <c r="U53">
        <v>1693</v>
      </c>
    </row>
    <row r="54" spans="1:21" x14ac:dyDescent="0.3">
      <c r="A54">
        <v>1331</v>
      </c>
      <c r="B54">
        <v>35790</v>
      </c>
      <c r="C54" s="2">
        <v>41276</v>
      </c>
      <c r="D54">
        <v>54</v>
      </c>
      <c r="E54">
        <v>12</v>
      </c>
      <c r="F54">
        <v>6</v>
      </c>
      <c r="G54">
        <v>20</v>
      </c>
      <c r="H54">
        <v>30</v>
      </c>
      <c r="I54">
        <v>1</v>
      </c>
      <c r="J54">
        <v>3</v>
      </c>
      <c r="K54">
        <v>2</v>
      </c>
      <c r="L54">
        <v>2</v>
      </c>
      <c r="M54">
        <v>0</v>
      </c>
      <c r="N54">
        <v>3</v>
      </c>
      <c r="O54">
        <v>7</v>
      </c>
      <c r="P54">
        <v>72</v>
      </c>
      <c r="Q54" t="s">
        <v>82</v>
      </c>
      <c r="R54" t="s">
        <v>106</v>
      </c>
      <c r="S54" t="s">
        <v>120</v>
      </c>
      <c r="T54" s="2">
        <v>41760</v>
      </c>
      <c r="U54">
        <v>72</v>
      </c>
    </row>
    <row r="55" spans="1:21" x14ac:dyDescent="0.3">
      <c r="A55">
        <v>2225</v>
      </c>
      <c r="B55">
        <v>82582</v>
      </c>
      <c r="C55" s="2">
        <v>41797</v>
      </c>
      <c r="D55">
        <v>54</v>
      </c>
      <c r="E55">
        <v>510</v>
      </c>
      <c r="F55">
        <v>120</v>
      </c>
      <c r="G55">
        <v>550</v>
      </c>
      <c r="H55">
        <v>156</v>
      </c>
      <c r="I55">
        <v>40</v>
      </c>
      <c r="J55">
        <v>241</v>
      </c>
      <c r="K55">
        <v>1</v>
      </c>
      <c r="L55">
        <v>4</v>
      </c>
      <c r="M55">
        <v>9</v>
      </c>
      <c r="N55">
        <v>7</v>
      </c>
      <c r="O55">
        <v>1</v>
      </c>
      <c r="P55">
        <v>1617</v>
      </c>
      <c r="Q55" t="s">
        <v>82</v>
      </c>
      <c r="R55" t="s">
        <v>74</v>
      </c>
      <c r="S55" t="s">
        <v>132</v>
      </c>
      <c r="T55" s="2">
        <v>41760</v>
      </c>
      <c r="U55">
        <v>1617</v>
      </c>
    </row>
    <row r="56" spans="1:21" x14ac:dyDescent="0.3">
      <c r="A56">
        <v>9381</v>
      </c>
      <c r="B56">
        <v>66373</v>
      </c>
      <c r="C56" s="2">
        <v>41437</v>
      </c>
      <c r="D56">
        <v>57</v>
      </c>
      <c r="E56">
        <v>328</v>
      </c>
      <c r="F56">
        <v>9</v>
      </c>
      <c r="G56">
        <v>124</v>
      </c>
      <c r="H56">
        <v>12</v>
      </c>
      <c r="I56">
        <v>24</v>
      </c>
      <c r="J56">
        <v>109</v>
      </c>
      <c r="K56">
        <v>7</v>
      </c>
      <c r="L56">
        <v>4</v>
      </c>
      <c r="M56">
        <v>2</v>
      </c>
      <c r="N56">
        <v>10</v>
      </c>
      <c r="O56">
        <v>3</v>
      </c>
      <c r="P56">
        <v>606</v>
      </c>
      <c r="Q56" t="s">
        <v>82</v>
      </c>
      <c r="R56" t="s">
        <v>74</v>
      </c>
      <c r="S56" t="s">
        <v>101</v>
      </c>
      <c r="T56" s="2">
        <v>41760</v>
      </c>
      <c r="U56">
        <v>606</v>
      </c>
    </row>
    <row r="57" spans="1:21" x14ac:dyDescent="0.3">
      <c r="A57">
        <v>6260</v>
      </c>
      <c r="B57">
        <v>82384</v>
      </c>
      <c r="C57" s="2">
        <v>41232</v>
      </c>
      <c r="D57">
        <v>55</v>
      </c>
      <c r="E57">
        <v>984</v>
      </c>
      <c r="F57">
        <v>51</v>
      </c>
      <c r="G57">
        <v>432</v>
      </c>
      <c r="H57">
        <v>180</v>
      </c>
      <c r="I57">
        <v>120</v>
      </c>
      <c r="J57">
        <v>190</v>
      </c>
      <c r="K57">
        <v>1</v>
      </c>
      <c r="L57">
        <v>3</v>
      </c>
      <c r="M57">
        <v>10</v>
      </c>
      <c r="N57">
        <v>13</v>
      </c>
      <c r="O57">
        <v>1</v>
      </c>
      <c r="P57">
        <v>1957</v>
      </c>
      <c r="Q57" t="s">
        <v>73</v>
      </c>
      <c r="R57" t="s">
        <v>74</v>
      </c>
      <c r="S57" t="s">
        <v>97</v>
      </c>
      <c r="T57" s="2">
        <v>41760</v>
      </c>
      <c r="U57">
        <v>1957</v>
      </c>
    </row>
    <row r="58" spans="1:21" x14ac:dyDescent="0.3">
      <c r="A58">
        <v>10383</v>
      </c>
      <c r="B58">
        <v>70287</v>
      </c>
      <c r="C58" s="2">
        <v>41366</v>
      </c>
      <c r="D58">
        <v>30</v>
      </c>
      <c r="E58">
        <v>295</v>
      </c>
      <c r="F58">
        <v>35</v>
      </c>
      <c r="G58">
        <v>482</v>
      </c>
      <c r="H58">
        <v>121</v>
      </c>
      <c r="I58">
        <v>120</v>
      </c>
      <c r="J58">
        <v>40</v>
      </c>
      <c r="K58">
        <v>1</v>
      </c>
      <c r="L58">
        <v>5</v>
      </c>
      <c r="M58">
        <v>5</v>
      </c>
      <c r="N58">
        <v>10</v>
      </c>
      <c r="O58">
        <v>3</v>
      </c>
      <c r="P58">
        <v>1093</v>
      </c>
      <c r="Q58" t="s">
        <v>82</v>
      </c>
      <c r="R58" t="s">
        <v>74</v>
      </c>
      <c r="S58" t="s">
        <v>130</v>
      </c>
      <c r="T58" s="2">
        <v>41791</v>
      </c>
      <c r="U58">
        <v>1093</v>
      </c>
    </row>
    <row r="59" spans="1:21" x14ac:dyDescent="0.3">
      <c r="A59">
        <v>7437</v>
      </c>
      <c r="B59">
        <v>27938</v>
      </c>
      <c r="C59" s="2">
        <v>41757</v>
      </c>
      <c r="D59">
        <v>31</v>
      </c>
      <c r="E59">
        <v>13</v>
      </c>
      <c r="F59">
        <v>0</v>
      </c>
      <c r="G59">
        <v>8</v>
      </c>
      <c r="H59">
        <v>2</v>
      </c>
      <c r="I59">
        <v>1</v>
      </c>
      <c r="J59">
        <v>5</v>
      </c>
      <c r="K59">
        <v>1</v>
      </c>
      <c r="L59">
        <v>1</v>
      </c>
      <c r="M59">
        <v>0</v>
      </c>
      <c r="N59">
        <v>4</v>
      </c>
      <c r="O59">
        <v>3</v>
      </c>
      <c r="P59">
        <v>29</v>
      </c>
      <c r="Q59" t="s">
        <v>85</v>
      </c>
      <c r="R59" t="s">
        <v>79</v>
      </c>
      <c r="S59" t="s">
        <v>134</v>
      </c>
      <c r="T59" s="2">
        <v>41760</v>
      </c>
      <c r="U59">
        <v>29</v>
      </c>
    </row>
    <row r="60" spans="1:21" x14ac:dyDescent="0.3">
      <c r="A60">
        <v>8557</v>
      </c>
      <c r="B60">
        <v>51381.5</v>
      </c>
      <c r="C60" s="2">
        <v>41442</v>
      </c>
      <c r="D60">
        <v>57</v>
      </c>
      <c r="E60">
        <v>11</v>
      </c>
      <c r="F60">
        <v>3</v>
      </c>
      <c r="G60">
        <v>22</v>
      </c>
      <c r="H60">
        <v>2</v>
      </c>
      <c r="I60">
        <v>2</v>
      </c>
      <c r="J60">
        <v>6</v>
      </c>
      <c r="K60">
        <v>2</v>
      </c>
      <c r="L60">
        <v>2</v>
      </c>
      <c r="M60">
        <v>0</v>
      </c>
      <c r="N60">
        <v>3</v>
      </c>
      <c r="O60">
        <v>6</v>
      </c>
      <c r="P60">
        <v>46</v>
      </c>
      <c r="Q60" t="s">
        <v>85</v>
      </c>
      <c r="R60" t="s">
        <v>106</v>
      </c>
      <c r="S60" t="s">
        <v>101</v>
      </c>
      <c r="T60" s="2">
        <v>41760</v>
      </c>
      <c r="U60">
        <v>46</v>
      </c>
    </row>
    <row r="61" spans="1:21" x14ac:dyDescent="0.3">
      <c r="A61">
        <v>8375</v>
      </c>
      <c r="B61">
        <v>55954</v>
      </c>
      <c r="C61" s="2">
        <v>41701</v>
      </c>
      <c r="D61">
        <v>63</v>
      </c>
      <c r="E61">
        <v>447</v>
      </c>
      <c r="F61">
        <v>0</v>
      </c>
      <c r="G61">
        <v>28</v>
      </c>
      <c r="H61">
        <v>0</v>
      </c>
      <c r="I61">
        <v>0</v>
      </c>
      <c r="J61">
        <v>43</v>
      </c>
      <c r="K61">
        <v>3</v>
      </c>
      <c r="L61">
        <v>8</v>
      </c>
      <c r="M61">
        <v>2</v>
      </c>
      <c r="N61">
        <v>6</v>
      </c>
      <c r="O61">
        <v>7</v>
      </c>
      <c r="P61">
        <v>518</v>
      </c>
      <c r="Q61" t="s">
        <v>82</v>
      </c>
      <c r="R61" t="s">
        <v>90</v>
      </c>
      <c r="S61" t="s">
        <v>81</v>
      </c>
      <c r="T61" s="2">
        <v>41730</v>
      </c>
      <c r="U61">
        <v>518</v>
      </c>
    </row>
    <row r="62" spans="1:21" x14ac:dyDescent="0.3">
      <c r="A62">
        <v>6853</v>
      </c>
      <c r="B62">
        <v>75777</v>
      </c>
      <c r="C62" s="2">
        <v>41459</v>
      </c>
      <c r="D62">
        <v>12</v>
      </c>
      <c r="E62">
        <v>712</v>
      </c>
      <c r="F62">
        <v>26</v>
      </c>
      <c r="G62">
        <v>538</v>
      </c>
      <c r="H62">
        <v>69</v>
      </c>
      <c r="I62">
        <v>13</v>
      </c>
      <c r="J62">
        <v>80</v>
      </c>
      <c r="K62">
        <v>1</v>
      </c>
      <c r="L62">
        <v>3</v>
      </c>
      <c r="M62">
        <v>6</v>
      </c>
      <c r="N62">
        <v>11</v>
      </c>
      <c r="O62">
        <v>1</v>
      </c>
      <c r="P62">
        <v>1438</v>
      </c>
      <c r="Q62" t="s">
        <v>85</v>
      </c>
      <c r="R62" t="s">
        <v>94</v>
      </c>
      <c r="S62" t="s">
        <v>136</v>
      </c>
      <c r="T62" s="2">
        <v>41791</v>
      </c>
      <c r="U62">
        <v>1438</v>
      </c>
    </row>
    <row r="63" spans="1:21" x14ac:dyDescent="0.3">
      <c r="A63">
        <v>3076</v>
      </c>
      <c r="B63">
        <v>66653</v>
      </c>
      <c r="C63" s="2">
        <v>41159</v>
      </c>
      <c r="D63">
        <v>18</v>
      </c>
      <c r="E63">
        <v>452</v>
      </c>
      <c r="F63">
        <v>18</v>
      </c>
      <c r="G63">
        <v>102</v>
      </c>
      <c r="H63">
        <v>16</v>
      </c>
      <c r="I63">
        <v>18</v>
      </c>
      <c r="J63">
        <v>6</v>
      </c>
      <c r="K63">
        <v>4</v>
      </c>
      <c r="L63">
        <v>4</v>
      </c>
      <c r="M63">
        <v>2</v>
      </c>
      <c r="N63">
        <v>12</v>
      </c>
      <c r="O63">
        <v>3</v>
      </c>
      <c r="P63">
        <v>612</v>
      </c>
      <c r="Q63" t="s">
        <v>82</v>
      </c>
      <c r="R63" t="s">
        <v>94</v>
      </c>
      <c r="S63" t="s">
        <v>77</v>
      </c>
      <c r="T63" s="2">
        <v>41791</v>
      </c>
      <c r="U63">
        <v>612</v>
      </c>
    </row>
    <row r="64" spans="1:21" x14ac:dyDescent="0.3">
      <c r="A64">
        <v>1012</v>
      </c>
      <c r="B64">
        <v>61823</v>
      </c>
      <c r="C64" s="2">
        <v>41323</v>
      </c>
      <c r="D64">
        <v>26</v>
      </c>
      <c r="E64">
        <v>523</v>
      </c>
      <c r="F64">
        <v>7</v>
      </c>
      <c r="G64">
        <v>134</v>
      </c>
      <c r="H64">
        <v>37</v>
      </c>
      <c r="I64">
        <v>14</v>
      </c>
      <c r="J64">
        <v>169</v>
      </c>
      <c r="K64">
        <v>4</v>
      </c>
      <c r="L64">
        <v>8</v>
      </c>
      <c r="M64">
        <v>2</v>
      </c>
      <c r="N64">
        <v>10</v>
      </c>
      <c r="O64">
        <v>7</v>
      </c>
      <c r="P64">
        <v>884</v>
      </c>
      <c r="Q64" t="s">
        <v>73</v>
      </c>
      <c r="R64" t="s">
        <v>74</v>
      </c>
      <c r="S64" t="s">
        <v>124</v>
      </c>
      <c r="T64" s="2">
        <v>41791</v>
      </c>
      <c r="U64">
        <v>884</v>
      </c>
    </row>
    <row r="65" spans="1:21" x14ac:dyDescent="0.3">
      <c r="A65">
        <v>6518</v>
      </c>
      <c r="B65">
        <v>67680</v>
      </c>
      <c r="C65" s="2">
        <v>41436</v>
      </c>
      <c r="D65">
        <v>8</v>
      </c>
      <c r="E65">
        <v>546</v>
      </c>
      <c r="F65">
        <v>0</v>
      </c>
      <c r="G65">
        <v>48</v>
      </c>
      <c r="H65">
        <v>0</v>
      </c>
      <c r="I65">
        <v>6</v>
      </c>
      <c r="J65">
        <v>6</v>
      </c>
      <c r="K65">
        <v>1</v>
      </c>
      <c r="L65">
        <v>7</v>
      </c>
      <c r="M65">
        <v>3</v>
      </c>
      <c r="N65">
        <v>8</v>
      </c>
      <c r="O65">
        <v>5</v>
      </c>
      <c r="P65">
        <v>606</v>
      </c>
      <c r="Q65" t="s">
        <v>73</v>
      </c>
      <c r="R65" t="s">
        <v>94</v>
      </c>
      <c r="S65" t="s">
        <v>101</v>
      </c>
      <c r="T65" s="2">
        <v>41791</v>
      </c>
      <c r="U65">
        <v>606</v>
      </c>
    </row>
    <row r="66" spans="1:21" x14ac:dyDescent="0.3">
      <c r="A66">
        <v>4137</v>
      </c>
      <c r="B66">
        <v>70666</v>
      </c>
      <c r="C66" s="2">
        <v>41614</v>
      </c>
      <c r="D66">
        <v>29</v>
      </c>
      <c r="E66">
        <v>398</v>
      </c>
      <c r="F66">
        <v>40</v>
      </c>
      <c r="G66">
        <v>367</v>
      </c>
      <c r="H66">
        <v>119</v>
      </c>
      <c r="I66">
        <v>122</v>
      </c>
      <c r="J66">
        <v>30</v>
      </c>
      <c r="K66">
        <v>1</v>
      </c>
      <c r="L66">
        <v>7</v>
      </c>
      <c r="M66">
        <v>4</v>
      </c>
      <c r="N66">
        <v>4</v>
      </c>
      <c r="O66">
        <v>4</v>
      </c>
      <c r="P66">
        <v>1076</v>
      </c>
      <c r="Q66" t="s">
        <v>73</v>
      </c>
      <c r="R66" t="s">
        <v>86</v>
      </c>
      <c r="S66" t="s">
        <v>126</v>
      </c>
      <c r="T66" s="2">
        <v>41791</v>
      </c>
      <c r="U66">
        <v>1076</v>
      </c>
    </row>
    <row r="67" spans="1:21" x14ac:dyDescent="0.3">
      <c r="A67">
        <v>8082</v>
      </c>
      <c r="B67">
        <v>25721</v>
      </c>
      <c r="C67" s="2">
        <v>41415</v>
      </c>
      <c r="D67">
        <v>75</v>
      </c>
      <c r="E67">
        <v>1</v>
      </c>
      <c r="F67">
        <v>3</v>
      </c>
      <c r="G67">
        <v>6</v>
      </c>
      <c r="H67">
        <v>3</v>
      </c>
      <c r="I67">
        <v>6</v>
      </c>
      <c r="J67">
        <v>15</v>
      </c>
      <c r="K67">
        <v>1</v>
      </c>
      <c r="L67">
        <v>1</v>
      </c>
      <c r="M67">
        <v>1</v>
      </c>
      <c r="N67">
        <v>2</v>
      </c>
      <c r="O67">
        <v>7</v>
      </c>
      <c r="P67">
        <v>34</v>
      </c>
      <c r="Q67" t="s">
        <v>82</v>
      </c>
      <c r="R67" t="s">
        <v>102</v>
      </c>
      <c r="S67" t="s">
        <v>98</v>
      </c>
      <c r="T67" s="2">
        <v>41730</v>
      </c>
      <c r="U67">
        <v>34</v>
      </c>
    </row>
    <row r="68" spans="1:21" x14ac:dyDescent="0.3">
      <c r="A68">
        <v>1386</v>
      </c>
      <c r="B68">
        <v>32474</v>
      </c>
      <c r="C68" s="2">
        <v>41770</v>
      </c>
      <c r="D68">
        <v>0</v>
      </c>
      <c r="E68">
        <v>10</v>
      </c>
      <c r="F68">
        <v>0</v>
      </c>
      <c r="G68">
        <v>1</v>
      </c>
      <c r="H68">
        <v>0</v>
      </c>
      <c r="I68">
        <v>0</v>
      </c>
      <c r="J68">
        <v>0</v>
      </c>
      <c r="K68">
        <v>1</v>
      </c>
      <c r="L68">
        <v>1</v>
      </c>
      <c r="M68">
        <v>0</v>
      </c>
      <c r="N68">
        <v>2</v>
      </c>
      <c r="O68">
        <v>7</v>
      </c>
      <c r="P68">
        <v>11</v>
      </c>
      <c r="Q68" t="s">
        <v>82</v>
      </c>
      <c r="R68" t="s">
        <v>99</v>
      </c>
      <c r="S68" t="s">
        <v>125</v>
      </c>
      <c r="T68" s="2">
        <v>41821</v>
      </c>
      <c r="U68">
        <v>11</v>
      </c>
    </row>
    <row r="69" spans="1:21" x14ac:dyDescent="0.3">
      <c r="A69">
        <v>9369</v>
      </c>
      <c r="B69">
        <v>88194</v>
      </c>
      <c r="C69" s="2">
        <v>41717</v>
      </c>
      <c r="D69">
        <v>19</v>
      </c>
      <c r="E69">
        <v>688</v>
      </c>
      <c r="F69">
        <v>14</v>
      </c>
      <c r="G69">
        <v>309</v>
      </c>
      <c r="H69">
        <v>201</v>
      </c>
      <c r="I69">
        <v>24</v>
      </c>
      <c r="J69">
        <v>38</v>
      </c>
      <c r="K69">
        <v>1</v>
      </c>
      <c r="L69">
        <v>11</v>
      </c>
      <c r="M69">
        <v>10</v>
      </c>
      <c r="N69">
        <v>10</v>
      </c>
      <c r="O69">
        <v>5</v>
      </c>
      <c r="P69">
        <v>1274</v>
      </c>
      <c r="Q69" t="s">
        <v>82</v>
      </c>
      <c r="R69" t="s">
        <v>94</v>
      </c>
      <c r="S69" t="s">
        <v>81</v>
      </c>
      <c r="T69" s="2">
        <v>41791</v>
      </c>
      <c r="U69">
        <v>1274</v>
      </c>
    </row>
    <row r="70" spans="1:21" x14ac:dyDescent="0.3">
      <c r="A70">
        <v>4477</v>
      </c>
      <c r="B70">
        <v>69096</v>
      </c>
      <c r="C70" s="2">
        <v>41544</v>
      </c>
      <c r="D70">
        <v>4</v>
      </c>
      <c r="E70">
        <v>247</v>
      </c>
      <c r="F70">
        <v>49</v>
      </c>
      <c r="G70">
        <v>159</v>
      </c>
      <c r="H70">
        <v>7</v>
      </c>
      <c r="I70">
        <v>82</v>
      </c>
      <c r="J70">
        <v>109</v>
      </c>
      <c r="K70">
        <v>1</v>
      </c>
      <c r="L70">
        <v>5</v>
      </c>
      <c r="M70">
        <v>2</v>
      </c>
      <c r="N70">
        <v>10</v>
      </c>
      <c r="O70">
        <v>4</v>
      </c>
      <c r="P70">
        <v>653</v>
      </c>
      <c r="Q70" t="s">
        <v>73</v>
      </c>
      <c r="R70" t="s">
        <v>94</v>
      </c>
      <c r="S70" t="s">
        <v>96</v>
      </c>
      <c r="T70" s="2">
        <v>41791</v>
      </c>
      <c r="U70">
        <v>653</v>
      </c>
    </row>
    <row r="71" spans="1:21" x14ac:dyDescent="0.3">
      <c r="A71">
        <v>1357</v>
      </c>
      <c r="B71">
        <v>74854</v>
      </c>
      <c r="C71" s="2">
        <v>41372</v>
      </c>
      <c r="D71">
        <v>90</v>
      </c>
      <c r="E71">
        <v>856</v>
      </c>
      <c r="F71">
        <v>59</v>
      </c>
      <c r="G71">
        <v>487</v>
      </c>
      <c r="H71">
        <v>58</v>
      </c>
      <c r="I71">
        <v>29</v>
      </c>
      <c r="J71">
        <v>73</v>
      </c>
      <c r="K71">
        <v>7</v>
      </c>
      <c r="L71">
        <v>2</v>
      </c>
      <c r="M71">
        <v>5</v>
      </c>
      <c r="N71">
        <v>5</v>
      </c>
      <c r="O71">
        <v>5</v>
      </c>
      <c r="P71">
        <v>1562</v>
      </c>
      <c r="Q71" t="s">
        <v>82</v>
      </c>
      <c r="R71" t="s">
        <v>90</v>
      </c>
      <c r="S71" t="s">
        <v>130</v>
      </c>
      <c r="T71" s="2">
        <v>41730</v>
      </c>
      <c r="U71">
        <v>1562</v>
      </c>
    </row>
    <row r="72" spans="1:21" x14ac:dyDescent="0.3">
      <c r="A72">
        <v>1402</v>
      </c>
      <c r="B72">
        <v>66991</v>
      </c>
      <c r="C72" s="2">
        <v>41163</v>
      </c>
      <c r="D72">
        <v>1</v>
      </c>
      <c r="E72">
        <v>496</v>
      </c>
      <c r="F72">
        <v>36</v>
      </c>
      <c r="G72">
        <v>460</v>
      </c>
      <c r="H72">
        <v>189</v>
      </c>
      <c r="I72">
        <v>60</v>
      </c>
      <c r="J72">
        <v>12</v>
      </c>
      <c r="K72">
        <v>3</v>
      </c>
      <c r="L72">
        <v>4</v>
      </c>
      <c r="M72">
        <v>8</v>
      </c>
      <c r="N72">
        <v>6</v>
      </c>
      <c r="O72">
        <v>3</v>
      </c>
      <c r="P72">
        <v>1253</v>
      </c>
      <c r="Q72" t="s">
        <v>73</v>
      </c>
      <c r="R72" t="s">
        <v>94</v>
      </c>
      <c r="S72" t="s">
        <v>77</v>
      </c>
      <c r="T72" s="2">
        <v>41791</v>
      </c>
      <c r="U72">
        <v>1253</v>
      </c>
    </row>
    <row r="73" spans="1:21" x14ac:dyDescent="0.3">
      <c r="A73">
        <v>10629</v>
      </c>
      <c r="B73">
        <v>51381.5</v>
      </c>
      <c r="C73" s="2">
        <v>41166</v>
      </c>
      <c r="D73">
        <v>25</v>
      </c>
      <c r="E73">
        <v>25</v>
      </c>
      <c r="F73">
        <v>3</v>
      </c>
      <c r="G73">
        <v>43</v>
      </c>
      <c r="H73">
        <v>17</v>
      </c>
      <c r="I73">
        <v>4</v>
      </c>
      <c r="J73">
        <v>17</v>
      </c>
      <c r="K73">
        <v>3</v>
      </c>
      <c r="L73">
        <v>3</v>
      </c>
      <c r="M73">
        <v>0</v>
      </c>
      <c r="N73">
        <v>3</v>
      </c>
      <c r="O73">
        <v>8</v>
      </c>
      <c r="P73">
        <v>109</v>
      </c>
      <c r="Q73" t="s">
        <v>82</v>
      </c>
      <c r="R73" t="s">
        <v>86</v>
      </c>
      <c r="S73" t="s">
        <v>77</v>
      </c>
      <c r="T73" s="2">
        <v>41791</v>
      </c>
      <c r="U73">
        <v>109</v>
      </c>
    </row>
    <row r="74" spans="1:21" x14ac:dyDescent="0.3">
      <c r="A74">
        <v>6312</v>
      </c>
      <c r="B74">
        <v>65031</v>
      </c>
      <c r="C74" s="2">
        <v>41350</v>
      </c>
      <c r="D74">
        <v>29</v>
      </c>
      <c r="E74">
        <v>258</v>
      </c>
      <c r="F74">
        <v>107</v>
      </c>
      <c r="G74">
        <v>291</v>
      </c>
      <c r="H74">
        <v>84</v>
      </c>
      <c r="I74">
        <v>37</v>
      </c>
      <c r="J74">
        <v>86</v>
      </c>
      <c r="K74">
        <v>4</v>
      </c>
      <c r="L74">
        <v>10</v>
      </c>
      <c r="M74">
        <v>3</v>
      </c>
      <c r="N74">
        <v>13</v>
      </c>
      <c r="O74">
        <v>7</v>
      </c>
      <c r="P74">
        <v>863</v>
      </c>
      <c r="Q74" t="s">
        <v>73</v>
      </c>
      <c r="R74" t="s">
        <v>74</v>
      </c>
      <c r="S74" t="s">
        <v>118</v>
      </c>
      <c r="T74" s="2">
        <v>41791</v>
      </c>
      <c r="U74">
        <v>863</v>
      </c>
    </row>
    <row r="75" spans="1:21" x14ac:dyDescent="0.3">
      <c r="A75">
        <v>8132</v>
      </c>
      <c r="B75">
        <v>60631</v>
      </c>
      <c r="C75" s="2">
        <v>41369</v>
      </c>
      <c r="D75">
        <v>88</v>
      </c>
      <c r="E75">
        <v>565</v>
      </c>
      <c r="F75">
        <v>6</v>
      </c>
      <c r="G75">
        <v>65</v>
      </c>
      <c r="H75">
        <v>0</v>
      </c>
      <c r="I75">
        <v>6</v>
      </c>
      <c r="J75">
        <v>19</v>
      </c>
      <c r="K75">
        <v>5</v>
      </c>
      <c r="L75">
        <v>9</v>
      </c>
      <c r="M75">
        <v>2</v>
      </c>
      <c r="N75">
        <v>8</v>
      </c>
      <c r="O75">
        <v>7</v>
      </c>
      <c r="P75">
        <v>661</v>
      </c>
      <c r="Q75" t="s">
        <v>82</v>
      </c>
      <c r="R75" t="s">
        <v>90</v>
      </c>
      <c r="S75" t="s">
        <v>130</v>
      </c>
      <c r="T75" s="2">
        <v>41730</v>
      </c>
      <c r="U75">
        <v>661</v>
      </c>
    </row>
    <row r="76" spans="1:21" x14ac:dyDescent="0.3">
      <c r="A76">
        <v>1050</v>
      </c>
      <c r="B76">
        <v>28332</v>
      </c>
      <c r="C76" s="2">
        <v>41759</v>
      </c>
      <c r="D76">
        <v>58</v>
      </c>
      <c r="E76">
        <v>14</v>
      </c>
      <c r="F76">
        <v>10</v>
      </c>
      <c r="G76">
        <v>13</v>
      </c>
      <c r="H76">
        <v>4</v>
      </c>
      <c r="I76">
        <v>15</v>
      </c>
      <c r="J76">
        <v>9</v>
      </c>
      <c r="K76">
        <v>1</v>
      </c>
      <c r="L76">
        <v>2</v>
      </c>
      <c r="M76">
        <v>1</v>
      </c>
      <c r="N76">
        <v>4</v>
      </c>
      <c r="O76">
        <v>2</v>
      </c>
      <c r="P76">
        <v>65</v>
      </c>
      <c r="Q76" t="s">
        <v>73</v>
      </c>
      <c r="R76" t="s">
        <v>106</v>
      </c>
      <c r="S76" t="s">
        <v>134</v>
      </c>
      <c r="T76" s="2">
        <v>41760</v>
      </c>
      <c r="U76">
        <v>65</v>
      </c>
    </row>
    <row r="77" spans="1:21" x14ac:dyDescent="0.3">
      <c r="A77">
        <v>5846</v>
      </c>
      <c r="B77">
        <v>40246</v>
      </c>
      <c r="C77" s="2">
        <v>41262</v>
      </c>
      <c r="D77">
        <v>68</v>
      </c>
      <c r="E77">
        <v>2</v>
      </c>
      <c r="F77">
        <v>1</v>
      </c>
      <c r="G77">
        <v>6</v>
      </c>
      <c r="H77">
        <v>2</v>
      </c>
      <c r="I77">
        <v>1</v>
      </c>
      <c r="J77">
        <v>1</v>
      </c>
      <c r="K77">
        <v>1</v>
      </c>
      <c r="L77">
        <v>1</v>
      </c>
      <c r="M77">
        <v>0</v>
      </c>
      <c r="N77">
        <v>2</v>
      </c>
      <c r="O77">
        <v>6</v>
      </c>
      <c r="P77">
        <v>13</v>
      </c>
      <c r="Q77" t="s">
        <v>82</v>
      </c>
      <c r="R77" t="s">
        <v>102</v>
      </c>
      <c r="S77" t="s">
        <v>113</v>
      </c>
      <c r="T77" s="2">
        <v>41730</v>
      </c>
      <c r="U77">
        <v>13</v>
      </c>
    </row>
    <row r="78" spans="1:21" x14ac:dyDescent="0.3">
      <c r="A78">
        <v>1859</v>
      </c>
      <c r="B78">
        <v>75251</v>
      </c>
      <c r="C78" s="2">
        <v>41148</v>
      </c>
      <c r="D78">
        <v>34</v>
      </c>
      <c r="E78">
        <v>721</v>
      </c>
      <c r="F78">
        <v>111</v>
      </c>
      <c r="G78">
        <v>925</v>
      </c>
      <c r="H78">
        <v>97</v>
      </c>
      <c r="I78">
        <v>18</v>
      </c>
      <c r="J78">
        <v>18</v>
      </c>
      <c r="K78">
        <v>1</v>
      </c>
      <c r="L78">
        <v>7</v>
      </c>
      <c r="M78">
        <v>6</v>
      </c>
      <c r="N78">
        <v>5</v>
      </c>
      <c r="O78">
        <v>5</v>
      </c>
      <c r="P78">
        <v>1890</v>
      </c>
      <c r="Q78" t="s">
        <v>82</v>
      </c>
      <c r="R78" t="s">
        <v>74</v>
      </c>
      <c r="S78" t="s">
        <v>115</v>
      </c>
      <c r="T78" s="2">
        <v>41760</v>
      </c>
      <c r="U78">
        <v>1890</v>
      </c>
    </row>
    <row r="79" spans="1:21" x14ac:dyDescent="0.3">
      <c r="A79">
        <v>7503</v>
      </c>
      <c r="B79">
        <v>75825</v>
      </c>
      <c r="C79" s="2">
        <v>41194</v>
      </c>
      <c r="D79">
        <v>40</v>
      </c>
      <c r="E79">
        <v>1032</v>
      </c>
      <c r="F79">
        <v>105</v>
      </c>
      <c r="G79">
        <v>779</v>
      </c>
      <c r="H79">
        <v>137</v>
      </c>
      <c r="I79">
        <v>105</v>
      </c>
      <c r="J79">
        <v>51</v>
      </c>
      <c r="K79">
        <v>0</v>
      </c>
      <c r="L79">
        <v>5</v>
      </c>
      <c r="M79">
        <v>8</v>
      </c>
      <c r="N79">
        <v>9</v>
      </c>
      <c r="O79">
        <v>4</v>
      </c>
      <c r="P79">
        <v>2209</v>
      </c>
      <c r="Q79" t="s">
        <v>82</v>
      </c>
      <c r="R79" t="s">
        <v>74</v>
      </c>
      <c r="S79" t="s">
        <v>110</v>
      </c>
      <c r="T79" s="2">
        <v>41760</v>
      </c>
      <c r="U79">
        <v>2209</v>
      </c>
    </row>
    <row r="80" spans="1:21" x14ac:dyDescent="0.3">
      <c r="A80">
        <v>10401</v>
      </c>
      <c r="B80">
        <v>26326</v>
      </c>
      <c r="C80" s="2">
        <v>41521</v>
      </c>
      <c r="D80">
        <v>12</v>
      </c>
      <c r="E80">
        <v>1</v>
      </c>
      <c r="F80">
        <v>0</v>
      </c>
      <c r="G80">
        <v>5</v>
      </c>
      <c r="H80">
        <v>0</v>
      </c>
      <c r="I80">
        <v>3</v>
      </c>
      <c r="J80">
        <v>9</v>
      </c>
      <c r="K80">
        <v>1</v>
      </c>
      <c r="L80">
        <v>0</v>
      </c>
      <c r="M80">
        <v>0</v>
      </c>
      <c r="N80">
        <v>3</v>
      </c>
      <c r="O80">
        <v>3</v>
      </c>
      <c r="P80">
        <v>18</v>
      </c>
      <c r="Q80" t="s">
        <v>82</v>
      </c>
      <c r="R80" t="s">
        <v>99</v>
      </c>
      <c r="S80" t="s">
        <v>96</v>
      </c>
      <c r="T80" s="2">
        <v>41791</v>
      </c>
      <c r="U80">
        <v>18</v>
      </c>
    </row>
    <row r="81" spans="1:21" x14ac:dyDescent="0.3">
      <c r="A81">
        <v>1618</v>
      </c>
      <c r="B81">
        <v>56046</v>
      </c>
      <c r="C81" s="2">
        <v>41276</v>
      </c>
      <c r="D81">
        <v>9</v>
      </c>
      <c r="E81">
        <v>577</v>
      </c>
      <c r="F81">
        <v>0</v>
      </c>
      <c r="G81">
        <v>64</v>
      </c>
      <c r="H81">
        <v>0</v>
      </c>
      <c r="I81">
        <v>0</v>
      </c>
      <c r="J81">
        <v>51</v>
      </c>
      <c r="K81">
        <v>2</v>
      </c>
      <c r="L81">
        <v>10</v>
      </c>
      <c r="M81">
        <v>1</v>
      </c>
      <c r="N81">
        <v>8</v>
      </c>
      <c r="O81">
        <v>8</v>
      </c>
      <c r="P81">
        <v>692</v>
      </c>
      <c r="Q81" t="s">
        <v>82</v>
      </c>
      <c r="R81" t="s">
        <v>94</v>
      </c>
      <c r="S81" t="s">
        <v>120</v>
      </c>
      <c r="T81" s="2">
        <v>41791</v>
      </c>
      <c r="U81">
        <v>692</v>
      </c>
    </row>
    <row r="82" spans="1:21" x14ac:dyDescent="0.3">
      <c r="A82">
        <v>3332</v>
      </c>
      <c r="B82">
        <v>29760</v>
      </c>
      <c r="C82" s="2">
        <v>41150</v>
      </c>
      <c r="D82">
        <v>87</v>
      </c>
      <c r="E82">
        <v>64</v>
      </c>
      <c r="F82">
        <v>4</v>
      </c>
      <c r="G82">
        <v>68</v>
      </c>
      <c r="H82">
        <v>7</v>
      </c>
      <c r="I82">
        <v>5</v>
      </c>
      <c r="J82">
        <v>17</v>
      </c>
      <c r="K82">
        <v>4</v>
      </c>
      <c r="L82">
        <v>3</v>
      </c>
      <c r="M82">
        <v>1</v>
      </c>
      <c r="N82">
        <v>4</v>
      </c>
      <c r="O82">
        <v>8</v>
      </c>
      <c r="P82">
        <v>165</v>
      </c>
      <c r="Q82" t="s">
        <v>85</v>
      </c>
      <c r="R82" t="s">
        <v>102</v>
      </c>
      <c r="S82" t="s">
        <v>115</v>
      </c>
      <c r="T82" s="2">
        <v>41730</v>
      </c>
      <c r="U82">
        <v>165</v>
      </c>
    </row>
    <row r="83" spans="1:21" x14ac:dyDescent="0.3">
      <c r="A83">
        <v>2261</v>
      </c>
      <c r="B83">
        <v>26304</v>
      </c>
      <c r="C83" s="2">
        <v>41448</v>
      </c>
      <c r="D83">
        <v>5</v>
      </c>
      <c r="E83">
        <v>4</v>
      </c>
      <c r="F83">
        <v>1</v>
      </c>
      <c r="G83">
        <v>5</v>
      </c>
      <c r="H83">
        <v>2</v>
      </c>
      <c r="I83">
        <v>0</v>
      </c>
      <c r="J83">
        <v>4</v>
      </c>
      <c r="K83">
        <v>1</v>
      </c>
      <c r="L83">
        <v>1</v>
      </c>
      <c r="M83">
        <v>0</v>
      </c>
      <c r="N83">
        <v>2</v>
      </c>
      <c r="O83">
        <v>7</v>
      </c>
      <c r="P83">
        <v>16</v>
      </c>
      <c r="Q83" t="s">
        <v>82</v>
      </c>
      <c r="R83" t="s">
        <v>99</v>
      </c>
      <c r="S83" t="s">
        <v>101</v>
      </c>
      <c r="T83" s="2">
        <v>41791</v>
      </c>
      <c r="U83">
        <v>16</v>
      </c>
    </row>
    <row r="84" spans="1:21" x14ac:dyDescent="0.3">
      <c r="A84">
        <v>5346</v>
      </c>
      <c r="B84">
        <v>23559</v>
      </c>
      <c r="C84" s="2">
        <v>41458</v>
      </c>
      <c r="D84">
        <v>87</v>
      </c>
      <c r="E84">
        <v>25</v>
      </c>
      <c r="F84">
        <v>5</v>
      </c>
      <c r="G84">
        <v>19</v>
      </c>
      <c r="H84">
        <v>7</v>
      </c>
      <c r="I84">
        <v>0</v>
      </c>
      <c r="J84">
        <v>23</v>
      </c>
      <c r="K84">
        <v>3</v>
      </c>
      <c r="L84">
        <v>3</v>
      </c>
      <c r="M84">
        <v>0</v>
      </c>
      <c r="N84">
        <v>3</v>
      </c>
      <c r="O84">
        <v>7</v>
      </c>
      <c r="P84">
        <v>79</v>
      </c>
      <c r="Q84" t="s">
        <v>82</v>
      </c>
      <c r="R84" t="s">
        <v>102</v>
      </c>
      <c r="S84" t="s">
        <v>136</v>
      </c>
      <c r="T84" s="2">
        <v>41730</v>
      </c>
      <c r="U84">
        <v>79</v>
      </c>
    </row>
    <row r="85" spans="1:21" x14ac:dyDescent="0.3">
      <c r="A85">
        <v>4119</v>
      </c>
      <c r="B85">
        <v>38620</v>
      </c>
      <c r="C85" s="2">
        <v>41405</v>
      </c>
      <c r="D85">
        <v>56</v>
      </c>
      <c r="E85">
        <v>112</v>
      </c>
      <c r="F85">
        <v>17</v>
      </c>
      <c r="G85">
        <v>44</v>
      </c>
      <c r="H85">
        <v>34</v>
      </c>
      <c r="I85">
        <v>22</v>
      </c>
      <c r="J85">
        <v>89</v>
      </c>
      <c r="K85">
        <v>1</v>
      </c>
      <c r="L85">
        <v>2</v>
      </c>
      <c r="M85">
        <v>5</v>
      </c>
      <c r="N85">
        <v>3</v>
      </c>
      <c r="O85">
        <v>3</v>
      </c>
      <c r="P85">
        <v>318</v>
      </c>
      <c r="Q85" t="s">
        <v>73</v>
      </c>
      <c r="R85" t="s">
        <v>108</v>
      </c>
      <c r="S85" t="s">
        <v>98</v>
      </c>
      <c r="T85" s="2">
        <v>41760</v>
      </c>
      <c r="U85">
        <v>318</v>
      </c>
    </row>
    <row r="86" spans="1:21" x14ac:dyDescent="0.3">
      <c r="A86">
        <v>535</v>
      </c>
      <c r="B86">
        <v>81361</v>
      </c>
      <c r="C86" s="2">
        <v>41695</v>
      </c>
      <c r="D86">
        <v>18</v>
      </c>
      <c r="E86">
        <v>163</v>
      </c>
      <c r="F86">
        <v>23</v>
      </c>
      <c r="G86">
        <v>424</v>
      </c>
      <c r="H86">
        <v>27</v>
      </c>
      <c r="I86">
        <v>65</v>
      </c>
      <c r="J86">
        <v>76</v>
      </c>
      <c r="K86">
        <v>1</v>
      </c>
      <c r="L86">
        <v>3</v>
      </c>
      <c r="M86">
        <v>10</v>
      </c>
      <c r="N86">
        <v>13</v>
      </c>
      <c r="O86">
        <v>1</v>
      </c>
      <c r="P86">
        <v>778</v>
      </c>
      <c r="Q86" t="s">
        <v>85</v>
      </c>
      <c r="R86" t="s">
        <v>94</v>
      </c>
      <c r="S86" t="s">
        <v>89</v>
      </c>
      <c r="T86" s="2">
        <v>41791</v>
      </c>
      <c r="U86">
        <v>778</v>
      </c>
    </row>
    <row r="87" spans="1:21" x14ac:dyDescent="0.3">
      <c r="A87">
        <v>5268</v>
      </c>
      <c r="B87">
        <v>29440</v>
      </c>
      <c r="C87" s="2">
        <v>41497</v>
      </c>
      <c r="D87">
        <v>95</v>
      </c>
      <c r="E87">
        <v>17</v>
      </c>
      <c r="F87">
        <v>8</v>
      </c>
      <c r="G87">
        <v>14</v>
      </c>
      <c r="H87">
        <v>10</v>
      </c>
      <c r="I87">
        <v>4</v>
      </c>
      <c r="J87">
        <v>3</v>
      </c>
      <c r="K87">
        <v>2</v>
      </c>
      <c r="L87">
        <v>1</v>
      </c>
      <c r="M87">
        <v>0</v>
      </c>
      <c r="N87">
        <v>4</v>
      </c>
      <c r="O87">
        <v>7</v>
      </c>
      <c r="P87">
        <v>56</v>
      </c>
      <c r="Q87" t="s">
        <v>73</v>
      </c>
      <c r="R87" t="s">
        <v>102</v>
      </c>
      <c r="S87" t="s">
        <v>84</v>
      </c>
      <c r="T87" s="2">
        <v>41699</v>
      </c>
      <c r="U87">
        <v>56</v>
      </c>
    </row>
    <row r="88" spans="1:21" x14ac:dyDescent="0.3">
      <c r="A88">
        <v>273</v>
      </c>
      <c r="B88">
        <v>36138</v>
      </c>
      <c r="C88" s="2">
        <v>41471</v>
      </c>
      <c r="D88">
        <v>48</v>
      </c>
      <c r="E88">
        <v>130</v>
      </c>
      <c r="F88">
        <v>0</v>
      </c>
      <c r="G88">
        <v>16</v>
      </c>
      <c r="H88">
        <v>0</v>
      </c>
      <c r="I88">
        <v>0</v>
      </c>
      <c r="J88">
        <v>5</v>
      </c>
      <c r="K88">
        <v>5</v>
      </c>
      <c r="L88">
        <v>3</v>
      </c>
      <c r="M88">
        <v>1</v>
      </c>
      <c r="N88">
        <v>4</v>
      </c>
      <c r="O88">
        <v>7</v>
      </c>
      <c r="P88">
        <v>151</v>
      </c>
      <c r="Q88" t="s">
        <v>82</v>
      </c>
      <c r="R88" t="s">
        <v>106</v>
      </c>
      <c r="S88" t="s">
        <v>136</v>
      </c>
      <c r="T88" s="2">
        <v>41760</v>
      </c>
      <c r="U88">
        <v>151</v>
      </c>
    </row>
    <row r="89" spans="1:21" x14ac:dyDescent="0.3">
      <c r="A89">
        <v>4452</v>
      </c>
      <c r="B89">
        <v>50388</v>
      </c>
      <c r="C89" s="2">
        <v>41787</v>
      </c>
      <c r="D89">
        <v>3</v>
      </c>
      <c r="E89">
        <v>292</v>
      </c>
      <c r="F89">
        <v>6</v>
      </c>
      <c r="G89">
        <v>37</v>
      </c>
      <c r="H89">
        <v>0</v>
      </c>
      <c r="I89">
        <v>3</v>
      </c>
      <c r="J89">
        <v>34</v>
      </c>
      <c r="K89">
        <v>4</v>
      </c>
      <c r="L89">
        <v>6</v>
      </c>
      <c r="M89">
        <v>1</v>
      </c>
      <c r="N89">
        <v>6</v>
      </c>
      <c r="O89">
        <v>7</v>
      </c>
      <c r="P89">
        <v>372</v>
      </c>
      <c r="Q89" t="s">
        <v>73</v>
      </c>
      <c r="R89" t="s">
        <v>86</v>
      </c>
      <c r="S89" t="s">
        <v>125</v>
      </c>
      <c r="T89" s="2">
        <v>41791</v>
      </c>
      <c r="U89">
        <v>372</v>
      </c>
    </row>
    <row r="90" spans="1:21" x14ac:dyDescent="0.3">
      <c r="A90">
        <v>8504</v>
      </c>
      <c r="B90">
        <v>79593</v>
      </c>
      <c r="C90" s="2">
        <v>41771</v>
      </c>
      <c r="D90">
        <v>70</v>
      </c>
      <c r="E90">
        <v>350</v>
      </c>
      <c r="F90">
        <v>60</v>
      </c>
      <c r="G90">
        <v>568</v>
      </c>
      <c r="H90">
        <v>110</v>
      </c>
      <c r="I90">
        <v>133</v>
      </c>
      <c r="J90">
        <v>145</v>
      </c>
      <c r="K90">
        <v>1</v>
      </c>
      <c r="L90">
        <v>5</v>
      </c>
      <c r="M90">
        <v>6</v>
      </c>
      <c r="N90">
        <v>7</v>
      </c>
      <c r="O90">
        <v>2</v>
      </c>
      <c r="P90">
        <v>1366</v>
      </c>
      <c r="Q90" t="s">
        <v>82</v>
      </c>
      <c r="R90" t="s">
        <v>90</v>
      </c>
      <c r="S90" t="s">
        <v>125</v>
      </c>
      <c r="T90" s="2">
        <v>41730</v>
      </c>
      <c r="U90">
        <v>1366</v>
      </c>
    </row>
    <row r="91" spans="1:21" x14ac:dyDescent="0.3">
      <c r="A91">
        <v>771</v>
      </c>
      <c r="B91">
        <v>54178</v>
      </c>
      <c r="C91" s="2">
        <v>41660</v>
      </c>
      <c r="D91">
        <v>79</v>
      </c>
      <c r="E91">
        <v>135</v>
      </c>
      <c r="F91">
        <v>9</v>
      </c>
      <c r="G91">
        <v>39</v>
      </c>
      <c r="H91">
        <v>4</v>
      </c>
      <c r="I91">
        <v>0</v>
      </c>
      <c r="J91">
        <v>7</v>
      </c>
      <c r="K91">
        <v>1</v>
      </c>
      <c r="L91">
        <v>2</v>
      </c>
      <c r="M91">
        <v>2</v>
      </c>
      <c r="N91">
        <v>5</v>
      </c>
      <c r="O91">
        <v>2</v>
      </c>
      <c r="P91">
        <v>194</v>
      </c>
      <c r="Q91" t="s">
        <v>82</v>
      </c>
      <c r="R91" t="s">
        <v>102</v>
      </c>
      <c r="S91" t="s">
        <v>92</v>
      </c>
      <c r="T91" s="2">
        <v>41730</v>
      </c>
      <c r="U91">
        <v>194</v>
      </c>
    </row>
    <row r="92" spans="1:21" x14ac:dyDescent="0.3">
      <c r="A92">
        <v>8996</v>
      </c>
      <c r="B92">
        <v>51381.5</v>
      </c>
      <c r="C92" s="2">
        <v>41232</v>
      </c>
      <c r="D92">
        <v>4</v>
      </c>
      <c r="E92">
        <v>230</v>
      </c>
      <c r="F92">
        <v>42</v>
      </c>
      <c r="G92">
        <v>192</v>
      </c>
      <c r="H92">
        <v>49</v>
      </c>
      <c r="I92">
        <v>37</v>
      </c>
      <c r="J92">
        <v>53</v>
      </c>
      <c r="K92">
        <v>12</v>
      </c>
      <c r="L92">
        <v>7</v>
      </c>
      <c r="M92">
        <v>2</v>
      </c>
      <c r="N92">
        <v>8</v>
      </c>
      <c r="O92">
        <v>9</v>
      </c>
      <c r="P92">
        <v>603</v>
      </c>
      <c r="Q92" t="s">
        <v>73</v>
      </c>
      <c r="R92" t="s">
        <v>94</v>
      </c>
      <c r="S92" t="s">
        <v>97</v>
      </c>
      <c r="T92" s="2">
        <v>41791</v>
      </c>
      <c r="U92">
        <v>603</v>
      </c>
    </row>
    <row r="93" spans="1:21" x14ac:dyDescent="0.3">
      <c r="A93">
        <v>9235</v>
      </c>
      <c r="B93">
        <v>51381.5</v>
      </c>
      <c r="C93" s="2">
        <v>41786</v>
      </c>
      <c r="D93">
        <v>45</v>
      </c>
      <c r="E93">
        <v>7</v>
      </c>
      <c r="F93">
        <v>0</v>
      </c>
      <c r="G93">
        <v>8</v>
      </c>
      <c r="H93">
        <v>2</v>
      </c>
      <c r="I93">
        <v>0</v>
      </c>
      <c r="J93">
        <v>1</v>
      </c>
      <c r="K93">
        <v>1</v>
      </c>
      <c r="L93">
        <v>1</v>
      </c>
      <c r="M93">
        <v>0</v>
      </c>
      <c r="N93">
        <v>2</v>
      </c>
      <c r="O93">
        <v>7</v>
      </c>
      <c r="P93">
        <v>18</v>
      </c>
      <c r="Q93" t="s">
        <v>73</v>
      </c>
      <c r="R93" t="s">
        <v>106</v>
      </c>
      <c r="S93" t="s">
        <v>125</v>
      </c>
      <c r="T93" s="2">
        <v>41760</v>
      </c>
      <c r="U93">
        <v>18</v>
      </c>
    </row>
    <row r="94" spans="1:21" x14ac:dyDescent="0.3">
      <c r="A94">
        <v>5798</v>
      </c>
      <c r="B94">
        <v>51381.5</v>
      </c>
      <c r="C94" s="2">
        <v>41601</v>
      </c>
      <c r="D94">
        <v>87</v>
      </c>
      <c r="E94">
        <v>445</v>
      </c>
      <c r="F94">
        <v>37</v>
      </c>
      <c r="G94">
        <v>359</v>
      </c>
      <c r="H94">
        <v>98</v>
      </c>
      <c r="I94">
        <v>28</v>
      </c>
      <c r="J94">
        <v>18</v>
      </c>
      <c r="K94">
        <v>1</v>
      </c>
      <c r="L94">
        <v>2</v>
      </c>
      <c r="M94">
        <v>4</v>
      </c>
      <c r="N94">
        <v>8</v>
      </c>
      <c r="O94">
        <v>1</v>
      </c>
      <c r="P94">
        <v>985</v>
      </c>
      <c r="Q94" t="s">
        <v>82</v>
      </c>
      <c r="R94" t="s">
        <v>90</v>
      </c>
      <c r="S94" t="s">
        <v>105</v>
      </c>
      <c r="T94" s="2">
        <v>41730</v>
      </c>
      <c r="U94">
        <v>985</v>
      </c>
    </row>
    <row r="95" spans="1:21" x14ac:dyDescent="0.3">
      <c r="A95">
        <v>11178</v>
      </c>
      <c r="B95">
        <v>42394</v>
      </c>
      <c r="C95" s="2">
        <v>41721</v>
      </c>
      <c r="D95">
        <v>69</v>
      </c>
      <c r="E95">
        <v>15</v>
      </c>
      <c r="F95">
        <v>2</v>
      </c>
      <c r="G95">
        <v>10</v>
      </c>
      <c r="H95">
        <v>0</v>
      </c>
      <c r="I95">
        <v>1</v>
      </c>
      <c r="J95">
        <v>4</v>
      </c>
      <c r="K95">
        <v>1</v>
      </c>
      <c r="L95">
        <v>1</v>
      </c>
      <c r="M95">
        <v>0</v>
      </c>
      <c r="N95">
        <v>3</v>
      </c>
      <c r="O95">
        <v>7</v>
      </c>
      <c r="P95">
        <v>32</v>
      </c>
      <c r="Q95" t="s">
        <v>82</v>
      </c>
      <c r="R95" t="s">
        <v>102</v>
      </c>
      <c r="S95" t="s">
        <v>81</v>
      </c>
      <c r="T95" s="2">
        <v>41730</v>
      </c>
      <c r="U95">
        <v>32</v>
      </c>
    </row>
    <row r="96" spans="1:21" x14ac:dyDescent="0.3">
      <c r="A96">
        <v>2230</v>
      </c>
      <c r="B96">
        <v>23626</v>
      </c>
      <c r="C96" s="2">
        <v>41783</v>
      </c>
      <c r="D96">
        <v>84</v>
      </c>
      <c r="E96">
        <v>27</v>
      </c>
      <c r="F96">
        <v>2</v>
      </c>
      <c r="G96">
        <v>14</v>
      </c>
      <c r="H96">
        <v>0</v>
      </c>
      <c r="I96">
        <v>0</v>
      </c>
      <c r="J96">
        <v>0</v>
      </c>
      <c r="K96">
        <v>3</v>
      </c>
      <c r="L96">
        <v>3</v>
      </c>
      <c r="M96">
        <v>1</v>
      </c>
      <c r="N96">
        <v>3</v>
      </c>
      <c r="O96">
        <v>5</v>
      </c>
      <c r="P96">
        <v>43</v>
      </c>
      <c r="Q96" t="s">
        <v>82</v>
      </c>
      <c r="R96" t="s">
        <v>102</v>
      </c>
      <c r="S96" t="s">
        <v>125</v>
      </c>
      <c r="T96" s="2">
        <v>41730</v>
      </c>
      <c r="U96">
        <v>43</v>
      </c>
    </row>
    <row r="97" spans="1:21" x14ac:dyDescent="0.3">
      <c r="A97">
        <v>7516</v>
      </c>
      <c r="B97">
        <v>30096</v>
      </c>
      <c r="C97" s="2">
        <v>41781</v>
      </c>
      <c r="D97">
        <v>30</v>
      </c>
      <c r="E97">
        <v>5</v>
      </c>
      <c r="F97">
        <v>3</v>
      </c>
      <c r="G97">
        <v>11</v>
      </c>
      <c r="H97">
        <v>12</v>
      </c>
      <c r="I97">
        <v>5</v>
      </c>
      <c r="J97">
        <v>9</v>
      </c>
      <c r="K97">
        <v>1</v>
      </c>
      <c r="L97">
        <v>2</v>
      </c>
      <c r="M97">
        <v>0</v>
      </c>
      <c r="N97">
        <v>3</v>
      </c>
      <c r="O97">
        <v>6</v>
      </c>
      <c r="P97">
        <v>45</v>
      </c>
      <c r="Q97" t="s">
        <v>85</v>
      </c>
      <c r="R97" t="s">
        <v>79</v>
      </c>
      <c r="S97" t="s">
        <v>125</v>
      </c>
      <c r="T97" s="2">
        <v>41791</v>
      </c>
      <c r="U97">
        <v>45</v>
      </c>
    </row>
    <row r="98" spans="1:21" x14ac:dyDescent="0.3">
      <c r="A98">
        <v>7247</v>
      </c>
      <c r="B98">
        <v>47916</v>
      </c>
      <c r="C98" s="2">
        <v>41235</v>
      </c>
      <c r="D98">
        <v>72</v>
      </c>
      <c r="E98">
        <v>505</v>
      </c>
      <c r="F98">
        <v>0</v>
      </c>
      <c r="G98">
        <v>26</v>
      </c>
      <c r="H98">
        <v>0</v>
      </c>
      <c r="I98">
        <v>0</v>
      </c>
      <c r="J98">
        <v>75</v>
      </c>
      <c r="K98">
        <v>5</v>
      </c>
      <c r="L98">
        <v>7</v>
      </c>
      <c r="M98">
        <v>4</v>
      </c>
      <c r="N98">
        <v>6</v>
      </c>
      <c r="O98">
        <v>6</v>
      </c>
      <c r="P98">
        <v>606</v>
      </c>
      <c r="Q98" t="s">
        <v>73</v>
      </c>
      <c r="R98" t="s">
        <v>90</v>
      </c>
      <c r="S98" t="s">
        <v>97</v>
      </c>
      <c r="T98" s="2">
        <v>41730</v>
      </c>
      <c r="U98">
        <v>606</v>
      </c>
    </row>
    <row r="99" spans="1:21" x14ac:dyDescent="0.3">
      <c r="A99">
        <v>11100</v>
      </c>
      <c r="B99">
        <v>51813</v>
      </c>
      <c r="C99" s="2">
        <v>41375</v>
      </c>
      <c r="D99">
        <v>37</v>
      </c>
      <c r="E99">
        <v>51</v>
      </c>
      <c r="F99">
        <v>2</v>
      </c>
      <c r="G99">
        <v>7</v>
      </c>
      <c r="H99">
        <v>0</v>
      </c>
      <c r="I99">
        <v>1</v>
      </c>
      <c r="J99">
        <v>2</v>
      </c>
      <c r="K99">
        <v>2</v>
      </c>
      <c r="L99">
        <v>2</v>
      </c>
      <c r="M99">
        <v>0</v>
      </c>
      <c r="N99">
        <v>3</v>
      </c>
      <c r="O99">
        <v>7</v>
      </c>
      <c r="P99">
        <v>63</v>
      </c>
      <c r="Q99" t="s">
        <v>82</v>
      </c>
      <c r="R99" t="s">
        <v>79</v>
      </c>
      <c r="S99" t="s">
        <v>130</v>
      </c>
      <c r="T99" s="2">
        <v>41760</v>
      </c>
      <c r="U99">
        <v>63</v>
      </c>
    </row>
    <row r="100" spans="1:21" x14ac:dyDescent="0.3">
      <c r="A100">
        <v>4646</v>
      </c>
      <c r="B100">
        <v>78497</v>
      </c>
      <c r="C100" s="2">
        <v>41609</v>
      </c>
      <c r="D100">
        <v>44</v>
      </c>
      <c r="E100">
        <v>207</v>
      </c>
      <c r="F100">
        <v>26</v>
      </c>
      <c r="G100">
        <v>447</v>
      </c>
      <c r="H100">
        <v>75</v>
      </c>
      <c r="I100">
        <v>0</v>
      </c>
      <c r="J100">
        <v>223</v>
      </c>
      <c r="K100">
        <v>1</v>
      </c>
      <c r="L100">
        <v>5</v>
      </c>
      <c r="M100">
        <v>7</v>
      </c>
      <c r="N100">
        <v>12</v>
      </c>
      <c r="O100">
        <v>2</v>
      </c>
      <c r="P100">
        <v>978</v>
      </c>
      <c r="Q100" t="s">
        <v>73</v>
      </c>
      <c r="R100" t="s">
        <v>74</v>
      </c>
      <c r="S100" t="s">
        <v>126</v>
      </c>
      <c r="T100" s="2">
        <v>41760</v>
      </c>
      <c r="U100">
        <v>978</v>
      </c>
    </row>
    <row r="101" spans="1:21" x14ac:dyDescent="0.3">
      <c r="A101">
        <v>3037</v>
      </c>
      <c r="B101">
        <v>50150</v>
      </c>
      <c r="C101" s="2">
        <v>41445</v>
      </c>
      <c r="D101">
        <v>32</v>
      </c>
      <c r="E101">
        <v>135</v>
      </c>
      <c r="F101">
        <v>46</v>
      </c>
      <c r="G101">
        <v>92</v>
      </c>
      <c r="H101">
        <v>65</v>
      </c>
      <c r="I101">
        <v>61</v>
      </c>
      <c r="J101">
        <v>11</v>
      </c>
      <c r="K101">
        <v>2</v>
      </c>
      <c r="L101">
        <v>5</v>
      </c>
      <c r="M101">
        <v>2</v>
      </c>
      <c r="N101">
        <v>7</v>
      </c>
      <c r="O101">
        <v>5</v>
      </c>
      <c r="P101">
        <v>410</v>
      </c>
      <c r="Q101" t="s">
        <v>85</v>
      </c>
      <c r="R101" t="s">
        <v>86</v>
      </c>
      <c r="S101" t="s">
        <v>101</v>
      </c>
      <c r="T101" s="2">
        <v>41760</v>
      </c>
      <c r="U101">
        <v>410</v>
      </c>
    </row>
    <row r="102" spans="1:21" x14ac:dyDescent="0.3">
      <c r="A102">
        <v>1473</v>
      </c>
      <c r="B102">
        <v>47823</v>
      </c>
      <c r="C102" s="2">
        <v>41478</v>
      </c>
      <c r="D102">
        <v>0</v>
      </c>
      <c r="E102">
        <v>53</v>
      </c>
      <c r="F102">
        <v>1</v>
      </c>
      <c r="G102">
        <v>5</v>
      </c>
      <c r="H102">
        <v>2</v>
      </c>
      <c r="I102">
        <v>1</v>
      </c>
      <c r="J102">
        <v>10</v>
      </c>
      <c r="K102">
        <v>2</v>
      </c>
      <c r="L102">
        <v>2</v>
      </c>
      <c r="M102">
        <v>0</v>
      </c>
      <c r="N102">
        <v>3</v>
      </c>
      <c r="O102">
        <v>8</v>
      </c>
      <c r="P102">
        <v>72</v>
      </c>
      <c r="Q102" t="s">
        <v>73</v>
      </c>
      <c r="R102" t="s">
        <v>99</v>
      </c>
      <c r="S102" t="s">
        <v>136</v>
      </c>
      <c r="T102" s="2">
        <v>41821</v>
      </c>
      <c r="U102">
        <v>72</v>
      </c>
    </row>
    <row r="103" spans="1:21" x14ac:dyDescent="0.3">
      <c r="A103">
        <v>1016</v>
      </c>
      <c r="B103">
        <v>34554</v>
      </c>
      <c r="C103" s="2">
        <v>41728</v>
      </c>
      <c r="D103">
        <v>43</v>
      </c>
      <c r="E103">
        <v>41</v>
      </c>
      <c r="F103">
        <v>1</v>
      </c>
      <c r="G103">
        <v>6</v>
      </c>
      <c r="H103">
        <v>2</v>
      </c>
      <c r="I103">
        <v>0</v>
      </c>
      <c r="J103">
        <v>5</v>
      </c>
      <c r="K103">
        <v>2</v>
      </c>
      <c r="L103">
        <v>2</v>
      </c>
      <c r="M103">
        <v>0</v>
      </c>
      <c r="N103">
        <v>3</v>
      </c>
      <c r="O103">
        <v>6</v>
      </c>
      <c r="P103">
        <v>55</v>
      </c>
      <c r="Q103" t="s">
        <v>73</v>
      </c>
      <c r="R103" t="s">
        <v>106</v>
      </c>
      <c r="S103" t="s">
        <v>81</v>
      </c>
      <c r="T103" s="2">
        <v>41760</v>
      </c>
      <c r="U103">
        <v>55</v>
      </c>
    </row>
    <row r="104" spans="1:21" x14ac:dyDescent="0.3">
      <c r="A104">
        <v>4518</v>
      </c>
      <c r="B104">
        <v>85693</v>
      </c>
      <c r="C104" s="2">
        <v>41384</v>
      </c>
      <c r="D104">
        <v>59</v>
      </c>
      <c r="E104">
        <v>386</v>
      </c>
      <c r="F104">
        <v>172</v>
      </c>
      <c r="G104">
        <v>183</v>
      </c>
      <c r="H104">
        <v>185</v>
      </c>
      <c r="I104">
        <v>132</v>
      </c>
      <c r="J104">
        <v>111</v>
      </c>
      <c r="K104">
        <v>2</v>
      </c>
      <c r="L104">
        <v>9</v>
      </c>
      <c r="M104">
        <v>5</v>
      </c>
      <c r="N104">
        <v>11</v>
      </c>
      <c r="O104">
        <v>5</v>
      </c>
      <c r="P104">
        <v>1169</v>
      </c>
      <c r="Q104" t="s">
        <v>82</v>
      </c>
      <c r="R104" t="s">
        <v>74</v>
      </c>
      <c r="S104" t="s">
        <v>130</v>
      </c>
      <c r="T104" s="2">
        <v>41760</v>
      </c>
      <c r="U104">
        <v>1169</v>
      </c>
    </row>
    <row r="105" spans="1:21" x14ac:dyDescent="0.3">
      <c r="A105">
        <v>9370</v>
      </c>
      <c r="B105">
        <v>65846</v>
      </c>
      <c r="C105" s="2">
        <v>41411</v>
      </c>
      <c r="D105">
        <v>68</v>
      </c>
      <c r="E105">
        <v>562</v>
      </c>
      <c r="F105">
        <v>81</v>
      </c>
      <c r="G105">
        <v>276</v>
      </c>
      <c r="H105">
        <v>80</v>
      </c>
      <c r="I105">
        <v>40</v>
      </c>
      <c r="J105">
        <v>81</v>
      </c>
      <c r="K105">
        <v>1</v>
      </c>
      <c r="L105">
        <v>6</v>
      </c>
      <c r="M105">
        <v>3</v>
      </c>
      <c r="N105">
        <v>6</v>
      </c>
      <c r="O105">
        <v>4</v>
      </c>
      <c r="P105">
        <v>1120</v>
      </c>
      <c r="Q105" t="s">
        <v>129</v>
      </c>
      <c r="R105" t="s">
        <v>90</v>
      </c>
      <c r="S105" t="s">
        <v>98</v>
      </c>
      <c r="T105" s="2">
        <v>41730</v>
      </c>
      <c r="U105">
        <v>1120</v>
      </c>
    </row>
    <row r="106" spans="1:21" x14ac:dyDescent="0.3">
      <c r="A106">
        <v>8908</v>
      </c>
      <c r="B106">
        <v>87195</v>
      </c>
      <c r="C106" s="2">
        <v>41767</v>
      </c>
      <c r="D106">
        <v>35</v>
      </c>
      <c r="E106">
        <v>217</v>
      </c>
      <c r="F106">
        <v>76</v>
      </c>
      <c r="G106">
        <v>690</v>
      </c>
      <c r="H106">
        <v>50</v>
      </c>
      <c r="I106">
        <v>26</v>
      </c>
      <c r="J106">
        <v>38</v>
      </c>
      <c r="K106">
        <v>1</v>
      </c>
      <c r="L106">
        <v>3</v>
      </c>
      <c r="M106">
        <v>11</v>
      </c>
      <c r="N106">
        <v>5</v>
      </c>
      <c r="O106">
        <v>1</v>
      </c>
      <c r="P106">
        <v>1097</v>
      </c>
      <c r="Q106" t="s">
        <v>73</v>
      </c>
      <c r="R106" t="s">
        <v>74</v>
      </c>
      <c r="S106" t="s">
        <v>125</v>
      </c>
      <c r="T106" s="2">
        <v>41760</v>
      </c>
      <c r="U106">
        <v>1097</v>
      </c>
    </row>
    <row r="107" spans="1:21" x14ac:dyDescent="0.3">
      <c r="A107">
        <v>8373</v>
      </c>
      <c r="B107">
        <v>24594</v>
      </c>
      <c r="C107" s="2">
        <v>41618</v>
      </c>
      <c r="D107">
        <v>94</v>
      </c>
      <c r="E107">
        <v>1</v>
      </c>
      <c r="F107">
        <v>3</v>
      </c>
      <c r="G107">
        <v>6</v>
      </c>
      <c r="H107">
        <v>10</v>
      </c>
      <c r="I107">
        <v>0</v>
      </c>
      <c r="J107">
        <v>9</v>
      </c>
      <c r="K107">
        <v>1</v>
      </c>
      <c r="L107">
        <v>1</v>
      </c>
      <c r="M107">
        <v>0</v>
      </c>
      <c r="N107">
        <v>3</v>
      </c>
      <c r="O107">
        <v>5</v>
      </c>
      <c r="P107">
        <v>29</v>
      </c>
      <c r="Q107" t="s">
        <v>82</v>
      </c>
      <c r="R107" t="s">
        <v>102</v>
      </c>
      <c r="S107" t="s">
        <v>126</v>
      </c>
      <c r="T107" s="2">
        <v>41699</v>
      </c>
      <c r="U107">
        <v>29</v>
      </c>
    </row>
    <row r="108" spans="1:21" x14ac:dyDescent="0.3">
      <c r="A108">
        <v>7533</v>
      </c>
      <c r="B108">
        <v>49096</v>
      </c>
      <c r="C108" s="2">
        <v>41541</v>
      </c>
      <c r="D108">
        <v>15</v>
      </c>
      <c r="E108">
        <v>144</v>
      </c>
      <c r="F108">
        <v>1</v>
      </c>
      <c r="G108">
        <v>32</v>
      </c>
      <c r="H108">
        <v>2</v>
      </c>
      <c r="I108">
        <v>1</v>
      </c>
      <c r="J108">
        <v>7</v>
      </c>
      <c r="K108">
        <v>4</v>
      </c>
      <c r="L108">
        <v>4</v>
      </c>
      <c r="M108">
        <v>1</v>
      </c>
      <c r="N108">
        <v>4</v>
      </c>
      <c r="O108">
        <v>7</v>
      </c>
      <c r="P108">
        <v>187</v>
      </c>
      <c r="Q108" t="s">
        <v>73</v>
      </c>
      <c r="R108" t="s">
        <v>86</v>
      </c>
      <c r="S108" t="s">
        <v>96</v>
      </c>
      <c r="T108" s="2">
        <v>41791</v>
      </c>
      <c r="U108">
        <v>187</v>
      </c>
    </row>
    <row r="109" spans="1:21" x14ac:dyDescent="0.3">
      <c r="A109">
        <v>2683</v>
      </c>
      <c r="B109">
        <v>52413</v>
      </c>
      <c r="C109" s="2">
        <v>41307</v>
      </c>
      <c r="D109">
        <v>56</v>
      </c>
      <c r="E109">
        <v>295</v>
      </c>
      <c r="F109">
        <v>106</v>
      </c>
      <c r="G109">
        <v>271</v>
      </c>
      <c r="H109">
        <v>75</v>
      </c>
      <c r="I109">
        <v>98</v>
      </c>
      <c r="J109">
        <v>65</v>
      </c>
      <c r="K109">
        <v>4</v>
      </c>
      <c r="L109">
        <v>6</v>
      </c>
      <c r="M109">
        <v>4</v>
      </c>
      <c r="N109">
        <v>12</v>
      </c>
      <c r="O109">
        <v>6</v>
      </c>
      <c r="P109">
        <v>910</v>
      </c>
      <c r="Q109" t="s">
        <v>82</v>
      </c>
      <c r="R109" t="s">
        <v>74</v>
      </c>
      <c r="S109" t="s">
        <v>124</v>
      </c>
      <c r="T109" s="2">
        <v>41760</v>
      </c>
      <c r="U109">
        <v>910</v>
      </c>
    </row>
    <row r="110" spans="1:21" x14ac:dyDescent="0.3">
      <c r="A110">
        <v>3629</v>
      </c>
      <c r="B110">
        <v>38557</v>
      </c>
      <c r="C110" s="2">
        <v>41262</v>
      </c>
      <c r="D110">
        <v>17</v>
      </c>
      <c r="E110">
        <v>76</v>
      </c>
      <c r="F110">
        <v>3</v>
      </c>
      <c r="G110">
        <v>31</v>
      </c>
      <c r="H110">
        <v>4</v>
      </c>
      <c r="I110">
        <v>4</v>
      </c>
      <c r="J110">
        <v>27</v>
      </c>
      <c r="K110">
        <v>2</v>
      </c>
      <c r="L110">
        <v>3</v>
      </c>
      <c r="M110">
        <v>1</v>
      </c>
      <c r="N110">
        <v>3</v>
      </c>
      <c r="O110">
        <v>7</v>
      </c>
      <c r="P110">
        <v>145</v>
      </c>
      <c r="Q110" t="s">
        <v>82</v>
      </c>
      <c r="R110" t="s">
        <v>86</v>
      </c>
      <c r="S110" t="s">
        <v>113</v>
      </c>
      <c r="T110" s="2">
        <v>41791</v>
      </c>
      <c r="U110">
        <v>145</v>
      </c>
    </row>
    <row r="111" spans="1:21" x14ac:dyDescent="0.3">
      <c r="A111">
        <v>10991</v>
      </c>
      <c r="B111">
        <v>89058</v>
      </c>
      <c r="C111" s="2">
        <v>41250</v>
      </c>
      <c r="D111">
        <v>18</v>
      </c>
      <c r="E111">
        <v>454</v>
      </c>
      <c r="F111">
        <v>194</v>
      </c>
      <c r="G111">
        <v>106</v>
      </c>
      <c r="H111">
        <v>31</v>
      </c>
      <c r="I111">
        <v>22</v>
      </c>
      <c r="J111">
        <v>43</v>
      </c>
      <c r="K111">
        <v>1</v>
      </c>
      <c r="L111">
        <v>5</v>
      </c>
      <c r="M111">
        <v>4</v>
      </c>
      <c r="N111">
        <v>4</v>
      </c>
      <c r="O111">
        <v>2</v>
      </c>
      <c r="P111">
        <v>850</v>
      </c>
      <c r="Q111" t="s">
        <v>73</v>
      </c>
      <c r="R111" t="s">
        <v>86</v>
      </c>
      <c r="S111" t="s">
        <v>113</v>
      </c>
      <c r="T111" s="2">
        <v>41791</v>
      </c>
      <c r="U111">
        <v>850</v>
      </c>
    </row>
    <row r="112" spans="1:21" x14ac:dyDescent="0.3">
      <c r="A112">
        <v>5077</v>
      </c>
      <c r="B112">
        <v>77298</v>
      </c>
      <c r="C112" s="2">
        <v>41580</v>
      </c>
      <c r="D112">
        <v>46</v>
      </c>
      <c r="E112">
        <v>425</v>
      </c>
      <c r="F112">
        <v>115</v>
      </c>
      <c r="G112">
        <v>292</v>
      </c>
      <c r="H112">
        <v>23</v>
      </c>
      <c r="I112">
        <v>35</v>
      </c>
      <c r="J112">
        <v>79</v>
      </c>
      <c r="K112">
        <v>1</v>
      </c>
      <c r="L112">
        <v>6</v>
      </c>
      <c r="M112">
        <v>6</v>
      </c>
      <c r="N112">
        <v>11</v>
      </c>
      <c r="O112">
        <v>3</v>
      </c>
      <c r="P112">
        <v>969</v>
      </c>
      <c r="Q112" t="s">
        <v>82</v>
      </c>
      <c r="R112" t="s">
        <v>74</v>
      </c>
      <c r="S112" t="s">
        <v>105</v>
      </c>
      <c r="T112" s="2">
        <v>41760</v>
      </c>
      <c r="U112">
        <v>969</v>
      </c>
    </row>
    <row r="113" spans="1:21" x14ac:dyDescent="0.3">
      <c r="A113">
        <v>7431</v>
      </c>
      <c r="B113">
        <v>68126</v>
      </c>
      <c r="C113" s="2">
        <v>41223</v>
      </c>
      <c r="D113">
        <v>40</v>
      </c>
      <c r="E113">
        <v>1332</v>
      </c>
      <c r="F113">
        <v>17</v>
      </c>
      <c r="G113">
        <v>311</v>
      </c>
      <c r="H113">
        <v>23</v>
      </c>
      <c r="I113">
        <v>51</v>
      </c>
      <c r="J113">
        <v>86</v>
      </c>
      <c r="K113">
        <v>1</v>
      </c>
      <c r="L113">
        <v>7</v>
      </c>
      <c r="M113">
        <v>4</v>
      </c>
      <c r="N113">
        <v>5</v>
      </c>
      <c r="O113">
        <v>9</v>
      </c>
      <c r="P113">
        <v>1820</v>
      </c>
      <c r="Q113" t="s">
        <v>85</v>
      </c>
      <c r="R113" t="s">
        <v>74</v>
      </c>
      <c r="S113" t="s">
        <v>97</v>
      </c>
      <c r="T113" s="2">
        <v>41760</v>
      </c>
      <c r="U113">
        <v>1820</v>
      </c>
    </row>
    <row r="114" spans="1:21" x14ac:dyDescent="0.3">
      <c r="A114">
        <v>3267</v>
      </c>
      <c r="B114">
        <v>57288</v>
      </c>
      <c r="C114" s="2">
        <v>41815</v>
      </c>
      <c r="D114">
        <v>27</v>
      </c>
      <c r="E114">
        <v>527</v>
      </c>
      <c r="F114">
        <v>0</v>
      </c>
      <c r="G114">
        <v>21</v>
      </c>
      <c r="H114">
        <v>0</v>
      </c>
      <c r="I114">
        <v>0</v>
      </c>
      <c r="J114">
        <v>60</v>
      </c>
      <c r="K114">
        <v>3</v>
      </c>
      <c r="L114">
        <v>8</v>
      </c>
      <c r="M114">
        <v>1</v>
      </c>
      <c r="N114">
        <v>8</v>
      </c>
      <c r="O114">
        <v>6</v>
      </c>
      <c r="P114">
        <v>608</v>
      </c>
      <c r="Q114" t="s">
        <v>73</v>
      </c>
      <c r="R114" t="s">
        <v>74</v>
      </c>
      <c r="S114" t="s">
        <v>132</v>
      </c>
      <c r="T114" s="2">
        <v>41791</v>
      </c>
      <c r="U114">
        <v>608</v>
      </c>
    </row>
    <row r="115" spans="1:21" x14ac:dyDescent="0.3">
      <c r="A115">
        <v>999</v>
      </c>
      <c r="B115">
        <v>86037</v>
      </c>
      <c r="C115" s="2">
        <v>41276</v>
      </c>
      <c r="D115">
        <v>95</v>
      </c>
      <c r="E115">
        <v>490</v>
      </c>
      <c r="F115">
        <v>44</v>
      </c>
      <c r="G115">
        <v>125</v>
      </c>
      <c r="H115">
        <v>29</v>
      </c>
      <c r="I115">
        <v>20</v>
      </c>
      <c r="J115">
        <v>22</v>
      </c>
      <c r="K115">
        <v>1</v>
      </c>
      <c r="L115">
        <v>6</v>
      </c>
      <c r="M115">
        <v>7</v>
      </c>
      <c r="N115">
        <v>11</v>
      </c>
      <c r="O115">
        <v>3</v>
      </c>
      <c r="P115">
        <v>730</v>
      </c>
      <c r="Q115" t="s">
        <v>85</v>
      </c>
      <c r="R115" t="s">
        <v>116</v>
      </c>
      <c r="S115" t="s">
        <v>120</v>
      </c>
      <c r="T115" s="2">
        <v>41699</v>
      </c>
      <c r="U115">
        <v>730</v>
      </c>
    </row>
    <row r="116" spans="1:21" x14ac:dyDescent="0.3">
      <c r="A116">
        <v>9215</v>
      </c>
      <c r="B116">
        <v>43974</v>
      </c>
      <c r="C116" s="2">
        <v>41255</v>
      </c>
      <c r="D116">
        <v>19</v>
      </c>
      <c r="E116">
        <v>378</v>
      </c>
      <c r="F116">
        <v>0</v>
      </c>
      <c r="G116">
        <v>101</v>
      </c>
      <c r="H116">
        <v>0</v>
      </c>
      <c r="I116">
        <v>0</v>
      </c>
      <c r="J116">
        <v>72</v>
      </c>
      <c r="K116">
        <v>5</v>
      </c>
      <c r="L116">
        <v>6</v>
      </c>
      <c r="M116">
        <v>4</v>
      </c>
      <c r="N116">
        <v>6</v>
      </c>
      <c r="O116">
        <v>7</v>
      </c>
      <c r="P116">
        <v>551</v>
      </c>
      <c r="Q116" t="s">
        <v>82</v>
      </c>
      <c r="R116" t="s">
        <v>94</v>
      </c>
      <c r="S116" t="s">
        <v>113</v>
      </c>
      <c r="T116" s="2">
        <v>41791</v>
      </c>
      <c r="U116">
        <v>551</v>
      </c>
    </row>
    <row r="117" spans="1:21" x14ac:dyDescent="0.3">
      <c r="A117">
        <v>2286</v>
      </c>
      <c r="B117">
        <v>50785</v>
      </c>
      <c r="C117" s="2">
        <v>41527</v>
      </c>
      <c r="D117">
        <v>27</v>
      </c>
      <c r="E117">
        <v>64</v>
      </c>
      <c r="F117">
        <v>1</v>
      </c>
      <c r="G117">
        <v>21</v>
      </c>
      <c r="H117">
        <v>0</v>
      </c>
      <c r="I117">
        <v>1</v>
      </c>
      <c r="J117">
        <v>27</v>
      </c>
      <c r="K117">
        <v>2</v>
      </c>
      <c r="L117">
        <v>2</v>
      </c>
      <c r="M117">
        <v>1</v>
      </c>
      <c r="N117">
        <v>3</v>
      </c>
      <c r="O117">
        <v>6</v>
      </c>
      <c r="P117">
        <v>114</v>
      </c>
      <c r="Q117" t="s">
        <v>73</v>
      </c>
      <c r="R117" t="s">
        <v>86</v>
      </c>
      <c r="S117" t="s">
        <v>96</v>
      </c>
      <c r="T117" s="2">
        <v>41791</v>
      </c>
      <c r="U117">
        <v>114</v>
      </c>
    </row>
    <row r="118" spans="1:21" x14ac:dyDescent="0.3">
      <c r="A118">
        <v>1592</v>
      </c>
      <c r="B118">
        <v>90765</v>
      </c>
      <c r="C118" s="2">
        <v>41663</v>
      </c>
      <c r="D118">
        <v>25</v>
      </c>
      <c r="E118">
        <v>547</v>
      </c>
      <c r="F118">
        <v>99</v>
      </c>
      <c r="G118">
        <v>812</v>
      </c>
      <c r="H118">
        <v>151</v>
      </c>
      <c r="I118">
        <v>82</v>
      </c>
      <c r="J118">
        <v>33</v>
      </c>
      <c r="K118">
        <v>0</v>
      </c>
      <c r="L118">
        <v>4</v>
      </c>
      <c r="M118">
        <v>6</v>
      </c>
      <c r="N118">
        <v>5</v>
      </c>
      <c r="O118">
        <v>1</v>
      </c>
      <c r="P118">
        <v>1724</v>
      </c>
      <c r="Q118" t="s">
        <v>82</v>
      </c>
      <c r="R118" t="s">
        <v>86</v>
      </c>
      <c r="S118" t="s">
        <v>92</v>
      </c>
      <c r="T118" s="2">
        <v>41791</v>
      </c>
      <c r="U118">
        <v>1724</v>
      </c>
    </row>
    <row r="119" spans="1:21" x14ac:dyDescent="0.3">
      <c r="A119">
        <v>367</v>
      </c>
      <c r="B119">
        <v>36550</v>
      </c>
      <c r="C119" s="2">
        <v>41324</v>
      </c>
      <c r="D119">
        <v>74</v>
      </c>
      <c r="E119">
        <v>47</v>
      </c>
      <c r="F119">
        <v>90</v>
      </c>
      <c r="G119">
        <v>94</v>
      </c>
      <c r="H119">
        <v>123</v>
      </c>
      <c r="I119">
        <v>103</v>
      </c>
      <c r="J119">
        <v>120</v>
      </c>
      <c r="K119">
        <v>5</v>
      </c>
      <c r="L119">
        <v>9</v>
      </c>
      <c r="M119">
        <v>1</v>
      </c>
      <c r="N119">
        <v>5</v>
      </c>
      <c r="O119">
        <v>9</v>
      </c>
      <c r="P119">
        <v>577</v>
      </c>
      <c r="Q119" t="s">
        <v>82</v>
      </c>
      <c r="R119" t="s">
        <v>90</v>
      </c>
      <c r="S119" t="s">
        <v>124</v>
      </c>
      <c r="T119" s="2">
        <v>41730</v>
      </c>
      <c r="U119">
        <v>577</v>
      </c>
    </row>
    <row r="120" spans="1:21" x14ac:dyDescent="0.3">
      <c r="A120">
        <v>5234</v>
      </c>
      <c r="B120">
        <v>30753</v>
      </c>
      <c r="C120" s="2">
        <v>41466</v>
      </c>
      <c r="D120">
        <v>85</v>
      </c>
      <c r="E120">
        <v>12</v>
      </c>
      <c r="F120">
        <v>5</v>
      </c>
      <c r="G120">
        <v>25</v>
      </c>
      <c r="H120">
        <v>0</v>
      </c>
      <c r="I120">
        <v>9</v>
      </c>
      <c r="J120">
        <v>30</v>
      </c>
      <c r="K120">
        <v>2</v>
      </c>
      <c r="L120">
        <v>1</v>
      </c>
      <c r="M120">
        <v>1</v>
      </c>
      <c r="N120">
        <v>3</v>
      </c>
      <c r="O120">
        <v>5</v>
      </c>
      <c r="P120">
        <v>81</v>
      </c>
      <c r="Q120" t="s">
        <v>82</v>
      </c>
      <c r="R120" t="s">
        <v>102</v>
      </c>
      <c r="S120" t="s">
        <v>136</v>
      </c>
      <c r="T120" s="2">
        <v>41730</v>
      </c>
      <c r="U120">
        <v>81</v>
      </c>
    </row>
    <row r="121" spans="1:21" x14ac:dyDescent="0.3">
      <c r="A121">
        <v>9862</v>
      </c>
      <c r="B121">
        <v>21918</v>
      </c>
      <c r="C121" s="2">
        <v>41592</v>
      </c>
      <c r="D121">
        <v>37</v>
      </c>
      <c r="E121">
        <v>1</v>
      </c>
      <c r="F121">
        <v>6</v>
      </c>
      <c r="G121">
        <v>7</v>
      </c>
      <c r="H121">
        <v>11</v>
      </c>
      <c r="I121">
        <v>5</v>
      </c>
      <c r="J121">
        <v>3</v>
      </c>
      <c r="K121">
        <v>2</v>
      </c>
      <c r="L121">
        <v>2</v>
      </c>
      <c r="M121">
        <v>0</v>
      </c>
      <c r="N121">
        <v>3</v>
      </c>
      <c r="O121">
        <v>6</v>
      </c>
      <c r="P121">
        <v>33</v>
      </c>
      <c r="Q121" t="s">
        <v>82</v>
      </c>
      <c r="R121" t="s">
        <v>79</v>
      </c>
      <c r="S121" t="s">
        <v>105</v>
      </c>
      <c r="T121" s="2">
        <v>41760</v>
      </c>
      <c r="U121">
        <v>33</v>
      </c>
    </row>
    <row r="122" spans="1:21" x14ac:dyDescent="0.3">
      <c r="A122">
        <v>9805</v>
      </c>
      <c r="B122">
        <v>56129</v>
      </c>
      <c r="C122" s="2">
        <v>41445</v>
      </c>
      <c r="D122">
        <v>65</v>
      </c>
      <c r="E122">
        <v>320</v>
      </c>
      <c r="F122">
        <v>48</v>
      </c>
      <c r="G122">
        <v>133</v>
      </c>
      <c r="H122">
        <v>39</v>
      </c>
      <c r="I122">
        <v>72</v>
      </c>
      <c r="J122">
        <v>48</v>
      </c>
      <c r="K122">
        <v>4</v>
      </c>
      <c r="L122">
        <v>6</v>
      </c>
      <c r="M122">
        <v>2</v>
      </c>
      <c r="N122">
        <v>10</v>
      </c>
      <c r="O122">
        <v>4</v>
      </c>
      <c r="P122">
        <v>660</v>
      </c>
      <c r="Q122" t="s">
        <v>73</v>
      </c>
      <c r="R122" t="s">
        <v>90</v>
      </c>
      <c r="S122" t="s">
        <v>101</v>
      </c>
      <c r="T122" s="2">
        <v>41730</v>
      </c>
      <c r="U122">
        <v>660</v>
      </c>
    </row>
    <row r="123" spans="1:21" x14ac:dyDescent="0.3">
      <c r="A123">
        <v>6205</v>
      </c>
      <c r="B123">
        <v>32557</v>
      </c>
      <c r="C123" s="2">
        <v>41694</v>
      </c>
      <c r="D123">
        <v>13</v>
      </c>
      <c r="E123">
        <v>34</v>
      </c>
      <c r="F123">
        <v>3</v>
      </c>
      <c r="G123">
        <v>29</v>
      </c>
      <c r="H123">
        <v>0</v>
      </c>
      <c r="I123">
        <v>4</v>
      </c>
      <c r="J123">
        <v>10</v>
      </c>
      <c r="K123">
        <v>3</v>
      </c>
      <c r="L123">
        <v>2</v>
      </c>
      <c r="M123">
        <v>1</v>
      </c>
      <c r="N123">
        <v>3</v>
      </c>
      <c r="O123">
        <v>5</v>
      </c>
      <c r="P123">
        <v>80</v>
      </c>
      <c r="Q123" t="s">
        <v>82</v>
      </c>
      <c r="R123" t="s">
        <v>86</v>
      </c>
      <c r="S123" t="s">
        <v>89</v>
      </c>
      <c r="T123" s="2">
        <v>41791</v>
      </c>
      <c r="U123">
        <v>80</v>
      </c>
    </row>
    <row r="124" spans="1:21" x14ac:dyDescent="0.3">
      <c r="A124">
        <v>8442</v>
      </c>
      <c r="B124">
        <v>19510</v>
      </c>
      <c r="C124" s="2">
        <v>41521</v>
      </c>
      <c r="D124">
        <v>63</v>
      </c>
      <c r="E124">
        <v>9</v>
      </c>
      <c r="F124">
        <v>0</v>
      </c>
      <c r="G124">
        <v>7</v>
      </c>
      <c r="H124">
        <v>3</v>
      </c>
      <c r="I124">
        <v>4</v>
      </c>
      <c r="J124">
        <v>7</v>
      </c>
      <c r="K124">
        <v>2</v>
      </c>
      <c r="L124">
        <v>1</v>
      </c>
      <c r="M124">
        <v>0</v>
      </c>
      <c r="N124">
        <v>3</v>
      </c>
      <c r="O124">
        <v>7</v>
      </c>
      <c r="P124">
        <v>30</v>
      </c>
      <c r="Q124" t="s">
        <v>85</v>
      </c>
      <c r="R124" t="s">
        <v>102</v>
      </c>
      <c r="S124" t="s">
        <v>96</v>
      </c>
      <c r="T124" s="2">
        <v>41730</v>
      </c>
      <c r="U124">
        <v>30</v>
      </c>
    </row>
    <row r="125" spans="1:21" x14ac:dyDescent="0.3">
      <c r="A125">
        <v>7386</v>
      </c>
      <c r="B125">
        <v>30992</v>
      </c>
      <c r="C125" s="2">
        <v>41386</v>
      </c>
      <c r="D125">
        <v>83</v>
      </c>
      <c r="E125">
        <v>17</v>
      </c>
      <c r="F125">
        <v>0</v>
      </c>
      <c r="G125">
        <v>14</v>
      </c>
      <c r="H125">
        <v>7</v>
      </c>
      <c r="I125">
        <v>3</v>
      </c>
      <c r="J125">
        <v>2</v>
      </c>
      <c r="K125">
        <v>1</v>
      </c>
      <c r="L125">
        <v>1</v>
      </c>
      <c r="M125">
        <v>0</v>
      </c>
      <c r="N125">
        <v>3</v>
      </c>
      <c r="O125">
        <v>7</v>
      </c>
      <c r="P125">
        <v>43</v>
      </c>
      <c r="Q125" t="s">
        <v>82</v>
      </c>
      <c r="R125" t="s">
        <v>102</v>
      </c>
      <c r="S125" t="s">
        <v>130</v>
      </c>
      <c r="T125" s="2">
        <v>41730</v>
      </c>
      <c r="U125">
        <v>43</v>
      </c>
    </row>
    <row r="126" spans="1:21" x14ac:dyDescent="0.3">
      <c r="A126">
        <v>7215</v>
      </c>
      <c r="B126">
        <v>101970</v>
      </c>
      <c r="C126" s="2">
        <v>41345</v>
      </c>
      <c r="D126">
        <v>69</v>
      </c>
      <c r="E126">
        <v>722</v>
      </c>
      <c r="F126">
        <v>27</v>
      </c>
      <c r="G126">
        <v>102</v>
      </c>
      <c r="H126">
        <v>44</v>
      </c>
      <c r="I126">
        <v>72</v>
      </c>
      <c r="J126">
        <v>168</v>
      </c>
      <c r="K126">
        <v>0</v>
      </c>
      <c r="L126">
        <v>6</v>
      </c>
      <c r="M126">
        <v>8</v>
      </c>
      <c r="N126">
        <v>13</v>
      </c>
      <c r="O126">
        <v>2</v>
      </c>
      <c r="P126">
        <v>1135</v>
      </c>
      <c r="Q126" t="s">
        <v>85</v>
      </c>
      <c r="R126" t="s">
        <v>116</v>
      </c>
      <c r="S126" t="s">
        <v>118</v>
      </c>
      <c r="T126" s="2">
        <v>41730</v>
      </c>
      <c r="U126">
        <v>1135</v>
      </c>
    </row>
    <row r="127" spans="1:21" x14ac:dyDescent="0.3">
      <c r="A127">
        <v>1491</v>
      </c>
      <c r="B127">
        <v>71488</v>
      </c>
      <c r="C127" s="2">
        <v>41323</v>
      </c>
      <c r="D127">
        <v>87</v>
      </c>
      <c r="E127">
        <v>162</v>
      </c>
      <c r="F127">
        <v>33</v>
      </c>
      <c r="G127">
        <v>124</v>
      </c>
      <c r="H127">
        <v>40</v>
      </c>
      <c r="I127">
        <v>28</v>
      </c>
      <c r="J127">
        <v>172</v>
      </c>
      <c r="K127">
        <v>2</v>
      </c>
      <c r="L127">
        <v>3</v>
      </c>
      <c r="M127">
        <v>4</v>
      </c>
      <c r="N127">
        <v>7</v>
      </c>
      <c r="O127">
        <v>1</v>
      </c>
      <c r="P127">
        <v>559</v>
      </c>
      <c r="Q127" t="s">
        <v>82</v>
      </c>
      <c r="R127" t="s">
        <v>90</v>
      </c>
      <c r="S127" t="s">
        <v>124</v>
      </c>
      <c r="T127" s="2">
        <v>41730</v>
      </c>
      <c r="U127">
        <v>559</v>
      </c>
    </row>
    <row r="128" spans="1:21" x14ac:dyDescent="0.3">
      <c r="A128">
        <v>11071</v>
      </c>
      <c r="B128">
        <v>79607</v>
      </c>
      <c r="C128" s="2">
        <v>41385</v>
      </c>
      <c r="D128">
        <v>37</v>
      </c>
      <c r="E128">
        <v>450</v>
      </c>
      <c r="F128">
        <v>133</v>
      </c>
      <c r="G128">
        <v>951</v>
      </c>
      <c r="H128">
        <v>173</v>
      </c>
      <c r="I128">
        <v>0</v>
      </c>
      <c r="J128">
        <v>216</v>
      </c>
      <c r="K128">
        <v>1</v>
      </c>
      <c r="L128">
        <v>3</v>
      </c>
      <c r="M128">
        <v>6</v>
      </c>
      <c r="N128">
        <v>6</v>
      </c>
      <c r="O128">
        <v>1</v>
      </c>
      <c r="P128">
        <v>1923</v>
      </c>
      <c r="Q128" t="s">
        <v>85</v>
      </c>
      <c r="R128" t="s">
        <v>86</v>
      </c>
      <c r="S128" t="s">
        <v>130</v>
      </c>
      <c r="T128" s="2">
        <v>41760</v>
      </c>
      <c r="U128">
        <v>1923</v>
      </c>
    </row>
    <row r="129" spans="1:21" x14ac:dyDescent="0.3">
      <c r="A129">
        <v>3381</v>
      </c>
      <c r="B129">
        <v>54348</v>
      </c>
      <c r="C129" s="2">
        <v>41798</v>
      </c>
      <c r="D129">
        <v>51</v>
      </c>
      <c r="E129">
        <v>70</v>
      </c>
      <c r="F129">
        <v>0</v>
      </c>
      <c r="G129">
        <v>16</v>
      </c>
      <c r="H129">
        <v>0</v>
      </c>
      <c r="I129">
        <v>0</v>
      </c>
      <c r="J129">
        <v>4</v>
      </c>
      <c r="K129">
        <v>2</v>
      </c>
      <c r="L129">
        <v>2</v>
      </c>
      <c r="M129">
        <v>0</v>
      </c>
      <c r="N129">
        <v>4</v>
      </c>
      <c r="O129">
        <v>6</v>
      </c>
      <c r="P129">
        <v>90</v>
      </c>
      <c r="Q129" t="s">
        <v>73</v>
      </c>
      <c r="R129" t="s">
        <v>106</v>
      </c>
      <c r="S129" t="s">
        <v>132</v>
      </c>
      <c r="T129" s="2">
        <v>41760</v>
      </c>
      <c r="U129">
        <v>90</v>
      </c>
    </row>
    <row r="130" spans="1:21" x14ac:dyDescent="0.3">
      <c r="A130">
        <v>8268</v>
      </c>
      <c r="B130">
        <v>51381.5</v>
      </c>
      <c r="C130" s="2">
        <v>41466</v>
      </c>
      <c r="D130">
        <v>23</v>
      </c>
      <c r="E130">
        <v>352</v>
      </c>
      <c r="F130">
        <v>0</v>
      </c>
      <c r="G130">
        <v>27</v>
      </c>
      <c r="H130">
        <v>10</v>
      </c>
      <c r="I130">
        <v>0</v>
      </c>
      <c r="J130">
        <v>15</v>
      </c>
      <c r="K130">
        <v>3</v>
      </c>
      <c r="L130">
        <v>6</v>
      </c>
      <c r="M130">
        <v>1</v>
      </c>
      <c r="N130">
        <v>7</v>
      </c>
      <c r="O130">
        <v>6</v>
      </c>
      <c r="P130">
        <v>404</v>
      </c>
      <c r="Q130" t="s">
        <v>73</v>
      </c>
      <c r="R130" t="s">
        <v>86</v>
      </c>
      <c r="S130" t="s">
        <v>136</v>
      </c>
      <c r="T130" s="2">
        <v>41791</v>
      </c>
      <c r="U130">
        <v>404</v>
      </c>
    </row>
    <row r="131" spans="1:21" x14ac:dyDescent="0.3">
      <c r="A131">
        <v>11051</v>
      </c>
      <c r="B131">
        <v>77376</v>
      </c>
      <c r="C131" s="2">
        <v>41769</v>
      </c>
      <c r="D131">
        <v>72</v>
      </c>
      <c r="E131">
        <v>492</v>
      </c>
      <c r="F131">
        <v>19</v>
      </c>
      <c r="G131">
        <v>110</v>
      </c>
      <c r="H131">
        <v>16</v>
      </c>
      <c r="I131">
        <v>12</v>
      </c>
      <c r="J131">
        <v>12</v>
      </c>
      <c r="K131">
        <v>4</v>
      </c>
      <c r="L131">
        <v>6</v>
      </c>
      <c r="M131">
        <v>3</v>
      </c>
      <c r="N131">
        <v>10</v>
      </c>
      <c r="O131">
        <v>4</v>
      </c>
      <c r="P131">
        <v>661</v>
      </c>
      <c r="Q131" t="s">
        <v>73</v>
      </c>
      <c r="R131" t="s">
        <v>90</v>
      </c>
      <c r="S131" t="s">
        <v>125</v>
      </c>
      <c r="T131" s="2">
        <v>41730</v>
      </c>
      <c r="U131">
        <v>661</v>
      </c>
    </row>
    <row r="132" spans="1:21" x14ac:dyDescent="0.3">
      <c r="A132">
        <v>8026</v>
      </c>
      <c r="B132">
        <v>62998</v>
      </c>
      <c r="C132" s="2">
        <v>41547</v>
      </c>
      <c r="D132">
        <v>10</v>
      </c>
      <c r="E132">
        <v>120</v>
      </c>
      <c r="F132">
        <v>58</v>
      </c>
      <c r="G132">
        <v>73</v>
      </c>
      <c r="H132">
        <v>65</v>
      </c>
      <c r="I132">
        <v>89</v>
      </c>
      <c r="J132">
        <v>58</v>
      </c>
      <c r="K132">
        <v>5</v>
      </c>
      <c r="L132">
        <v>5</v>
      </c>
      <c r="M132">
        <v>4</v>
      </c>
      <c r="N132">
        <v>5</v>
      </c>
      <c r="O132">
        <v>5</v>
      </c>
      <c r="P132">
        <v>463</v>
      </c>
      <c r="Q132" t="s">
        <v>73</v>
      </c>
      <c r="R132" t="s">
        <v>86</v>
      </c>
      <c r="S132" t="s">
        <v>96</v>
      </c>
      <c r="T132" s="2">
        <v>41791</v>
      </c>
      <c r="U132">
        <v>463</v>
      </c>
    </row>
    <row r="133" spans="1:21" x14ac:dyDescent="0.3">
      <c r="A133">
        <v>433</v>
      </c>
      <c r="B133">
        <v>61331</v>
      </c>
      <c r="C133" s="2">
        <v>41343</v>
      </c>
      <c r="D133">
        <v>42</v>
      </c>
      <c r="E133">
        <v>534</v>
      </c>
      <c r="F133">
        <v>5</v>
      </c>
      <c r="G133">
        <v>47</v>
      </c>
      <c r="H133">
        <v>0</v>
      </c>
      <c r="I133">
        <v>5</v>
      </c>
      <c r="J133">
        <v>41</v>
      </c>
      <c r="K133">
        <v>5</v>
      </c>
      <c r="L133">
        <v>11</v>
      </c>
      <c r="M133">
        <v>1</v>
      </c>
      <c r="N133">
        <v>6</v>
      </c>
      <c r="O133">
        <v>8</v>
      </c>
      <c r="P133">
        <v>632</v>
      </c>
      <c r="Q133" t="s">
        <v>73</v>
      </c>
      <c r="R133" t="s">
        <v>74</v>
      </c>
      <c r="S133" t="s">
        <v>118</v>
      </c>
      <c r="T133" s="2">
        <v>41760</v>
      </c>
      <c r="U133">
        <v>632</v>
      </c>
    </row>
    <row r="134" spans="1:21" x14ac:dyDescent="0.3">
      <c r="A134">
        <v>9597</v>
      </c>
      <c r="B134">
        <v>73448</v>
      </c>
      <c r="C134" s="2">
        <v>41680</v>
      </c>
      <c r="D134">
        <v>10</v>
      </c>
      <c r="E134">
        <v>236</v>
      </c>
      <c r="F134">
        <v>106</v>
      </c>
      <c r="G134">
        <v>189</v>
      </c>
      <c r="H134">
        <v>23</v>
      </c>
      <c r="I134">
        <v>41</v>
      </c>
      <c r="J134">
        <v>130</v>
      </c>
      <c r="K134">
        <v>1</v>
      </c>
      <c r="L134">
        <v>7</v>
      </c>
      <c r="M134">
        <v>2</v>
      </c>
      <c r="N134">
        <v>9</v>
      </c>
      <c r="O134">
        <v>4</v>
      </c>
      <c r="P134">
        <v>725</v>
      </c>
      <c r="Q134" t="s">
        <v>82</v>
      </c>
      <c r="R134" t="s">
        <v>94</v>
      </c>
      <c r="S134" t="s">
        <v>89</v>
      </c>
      <c r="T134" s="2">
        <v>41791</v>
      </c>
      <c r="U134">
        <v>725</v>
      </c>
    </row>
    <row r="135" spans="1:21" x14ac:dyDescent="0.3">
      <c r="A135">
        <v>1295</v>
      </c>
      <c r="B135">
        <v>51381.5</v>
      </c>
      <c r="C135" s="2">
        <v>41497</v>
      </c>
      <c r="D135">
        <v>96</v>
      </c>
      <c r="E135">
        <v>231</v>
      </c>
      <c r="F135">
        <v>65</v>
      </c>
      <c r="G135">
        <v>196</v>
      </c>
      <c r="H135">
        <v>38</v>
      </c>
      <c r="I135">
        <v>71</v>
      </c>
      <c r="J135">
        <v>124</v>
      </c>
      <c r="K135">
        <v>1</v>
      </c>
      <c r="L135">
        <v>6</v>
      </c>
      <c r="M135">
        <v>5</v>
      </c>
      <c r="N135">
        <v>7</v>
      </c>
      <c r="O135">
        <v>4</v>
      </c>
      <c r="P135">
        <v>725</v>
      </c>
      <c r="Q135" t="s">
        <v>73</v>
      </c>
      <c r="R135" t="s">
        <v>90</v>
      </c>
      <c r="S135" t="s">
        <v>84</v>
      </c>
      <c r="T135" s="2">
        <v>41699</v>
      </c>
      <c r="U135">
        <v>725</v>
      </c>
    </row>
    <row r="136" spans="1:21" x14ac:dyDescent="0.3">
      <c r="A136">
        <v>5290</v>
      </c>
      <c r="B136">
        <v>41551</v>
      </c>
      <c r="C136" s="2">
        <v>41500</v>
      </c>
      <c r="D136">
        <v>51</v>
      </c>
      <c r="E136">
        <v>220</v>
      </c>
      <c r="F136">
        <v>0</v>
      </c>
      <c r="G136">
        <v>33</v>
      </c>
      <c r="H136">
        <v>3</v>
      </c>
      <c r="I136">
        <v>0</v>
      </c>
      <c r="J136">
        <v>23</v>
      </c>
      <c r="K136">
        <v>5</v>
      </c>
      <c r="L136">
        <v>5</v>
      </c>
      <c r="M136">
        <v>1</v>
      </c>
      <c r="N136">
        <v>5</v>
      </c>
      <c r="O136">
        <v>8</v>
      </c>
      <c r="P136">
        <v>279</v>
      </c>
      <c r="Q136" t="s">
        <v>73</v>
      </c>
      <c r="R136" t="s">
        <v>108</v>
      </c>
      <c r="S136" t="s">
        <v>84</v>
      </c>
      <c r="T136" s="2">
        <v>41760</v>
      </c>
      <c r="U136">
        <v>279</v>
      </c>
    </row>
    <row r="137" spans="1:21" x14ac:dyDescent="0.3">
      <c r="A137">
        <v>1685</v>
      </c>
      <c r="B137">
        <v>62981</v>
      </c>
      <c r="C137" s="2">
        <v>41350</v>
      </c>
      <c r="D137">
        <v>21</v>
      </c>
      <c r="E137">
        <v>796</v>
      </c>
      <c r="F137">
        <v>14</v>
      </c>
      <c r="G137">
        <v>590</v>
      </c>
      <c r="H137">
        <v>38</v>
      </c>
      <c r="I137">
        <v>44</v>
      </c>
      <c r="J137">
        <v>0</v>
      </c>
      <c r="K137">
        <v>1</v>
      </c>
      <c r="L137">
        <v>4</v>
      </c>
      <c r="M137">
        <v>5</v>
      </c>
      <c r="N137">
        <v>13</v>
      </c>
      <c r="O137">
        <v>3</v>
      </c>
      <c r="P137">
        <v>1482</v>
      </c>
      <c r="Q137" t="s">
        <v>82</v>
      </c>
      <c r="R137" t="s">
        <v>74</v>
      </c>
      <c r="S137" t="s">
        <v>118</v>
      </c>
      <c r="T137" s="2">
        <v>41791</v>
      </c>
      <c r="U137">
        <v>1482</v>
      </c>
    </row>
    <row r="138" spans="1:21" x14ac:dyDescent="0.3">
      <c r="A138">
        <v>5342</v>
      </c>
      <c r="B138">
        <v>9548</v>
      </c>
      <c r="C138" s="2">
        <v>41129</v>
      </c>
      <c r="D138">
        <v>31</v>
      </c>
      <c r="E138">
        <v>0</v>
      </c>
      <c r="F138">
        <v>1</v>
      </c>
      <c r="G138">
        <v>3</v>
      </c>
      <c r="H138">
        <v>10</v>
      </c>
      <c r="I138">
        <v>6</v>
      </c>
      <c r="J138">
        <v>9</v>
      </c>
      <c r="K138">
        <v>2</v>
      </c>
      <c r="L138">
        <v>1</v>
      </c>
      <c r="M138">
        <v>0</v>
      </c>
      <c r="N138">
        <v>3</v>
      </c>
      <c r="O138">
        <v>8</v>
      </c>
      <c r="P138">
        <v>29</v>
      </c>
      <c r="Q138" t="s">
        <v>82</v>
      </c>
      <c r="R138" t="s">
        <v>79</v>
      </c>
      <c r="S138" t="s">
        <v>115</v>
      </c>
      <c r="T138" s="2">
        <v>41760</v>
      </c>
      <c r="U138">
        <v>29</v>
      </c>
    </row>
    <row r="139" spans="1:21" x14ac:dyDescent="0.3">
      <c r="A139">
        <v>9579</v>
      </c>
      <c r="B139">
        <v>33762</v>
      </c>
      <c r="C139" s="2">
        <v>41462</v>
      </c>
      <c r="D139">
        <v>61</v>
      </c>
      <c r="E139">
        <v>53</v>
      </c>
      <c r="F139">
        <v>1</v>
      </c>
      <c r="G139">
        <v>34</v>
      </c>
      <c r="H139">
        <v>2</v>
      </c>
      <c r="I139">
        <v>0</v>
      </c>
      <c r="J139">
        <v>16</v>
      </c>
      <c r="K139">
        <v>3</v>
      </c>
      <c r="L139">
        <v>2</v>
      </c>
      <c r="M139">
        <v>2</v>
      </c>
      <c r="N139">
        <v>2</v>
      </c>
      <c r="O139">
        <v>8</v>
      </c>
      <c r="P139">
        <v>106</v>
      </c>
      <c r="Q139" t="s">
        <v>73</v>
      </c>
      <c r="R139" t="s">
        <v>102</v>
      </c>
      <c r="S139" t="s">
        <v>136</v>
      </c>
      <c r="T139" s="2">
        <v>41760</v>
      </c>
      <c r="U139">
        <v>106</v>
      </c>
    </row>
    <row r="140" spans="1:21" x14ac:dyDescent="0.3">
      <c r="A140">
        <v>7660</v>
      </c>
      <c r="B140">
        <v>35860</v>
      </c>
      <c r="C140" s="2">
        <v>41778</v>
      </c>
      <c r="D140">
        <v>37</v>
      </c>
      <c r="E140">
        <v>15</v>
      </c>
      <c r="F140">
        <v>0</v>
      </c>
      <c r="G140">
        <v>8</v>
      </c>
      <c r="H140">
        <v>4</v>
      </c>
      <c r="I140">
        <v>2</v>
      </c>
      <c r="J140">
        <v>20</v>
      </c>
      <c r="K140">
        <v>2</v>
      </c>
      <c r="L140">
        <v>1</v>
      </c>
      <c r="M140">
        <v>1</v>
      </c>
      <c r="N140">
        <v>2</v>
      </c>
      <c r="O140">
        <v>5</v>
      </c>
      <c r="P140">
        <v>49</v>
      </c>
      <c r="Q140" t="s">
        <v>82</v>
      </c>
      <c r="R140" t="s">
        <v>79</v>
      </c>
      <c r="S140" t="s">
        <v>125</v>
      </c>
      <c r="T140" s="2">
        <v>41760</v>
      </c>
      <c r="U140">
        <v>49</v>
      </c>
    </row>
    <row r="141" spans="1:21" x14ac:dyDescent="0.3">
      <c r="A141">
        <v>1461</v>
      </c>
      <c r="B141">
        <v>36921</v>
      </c>
      <c r="C141" s="2">
        <v>41483</v>
      </c>
      <c r="D141">
        <v>74</v>
      </c>
      <c r="E141">
        <v>17</v>
      </c>
      <c r="F141">
        <v>1</v>
      </c>
      <c r="G141">
        <v>12</v>
      </c>
      <c r="H141">
        <v>3</v>
      </c>
      <c r="I141">
        <v>1</v>
      </c>
      <c r="J141">
        <v>4</v>
      </c>
      <c r="K141">
        <v>2</v>
      </c>
      <c r="L141">
        <v>2</v>
      </c>
      <c r="M141">
        <v>0</v>
      </c>
      <c r="N141">
        <v>3</v>
      </c>
      <c r="O141">
        <v>7</v>
      </c>
      <c r="P141">
        <v>38</v>
      </c>
      <c r="Q141" t="s">
        <v>82</v>
      </c>
      <c r="R141" t="s">
        <v>102</v>
      </c>
      <c r="S141" t="s">
        <v>136</v>
      </c>
      <c r="T141" s="2">
        <v>41730</v>
      </c>
      <c r="U141">
        <v>38</v>
      </c>
    </row>
    <row r="142" spans="1:21" x14ac:dyDescent="0.3">
      <c r="A142">
        <v>821</v>
      </c>
      <c r="B142">
        <v>92859</v>
      </c>
      <c r="C142" s="2">
        <v>41201</v>
      </c>
      <c r="D142">
        <v>46</v>
      </c>
      <c r="E142">
        <v>962</v>
      </c>
      <c r="F142">
        <v>61</v>
      </c>
      <c r="G142">
        <v>921</v>
      </c>
      <c r="H142">
        <v>52</v>
      </c>
      <c r="I142">
        <v>61</v>
      </c>
      <c r="J142">
        <v>20</v>
      </c>
      <c r="K142">
        <v>1</v>
      </c>
      <c r="L142">
        <v>5</v>
      </c>
      <c r="M142">
        <v>4</v>
      </c>
      <c r="N142">
        <v>12</v>
      </c>
      <c r="O142">
        <v>2</v>
      </c>
      <c r="P142">
        <v>2077</v>
      </c>
      <c r="Q142" t="s">
        <v>85</v>
      </c>
      <c r="R142" t="s">
        <v>74</v>
      </c>
      <c r="S142" t="s">
        <v>110</v>
      </c>
      <c r="T142" s="2">
        <v>41760</v>
      </c>
      <c r="U142">
        <v>2077</v>
      </c>
    </row>
    <row r="143" spans="1:21" x14ac:dyDescent="0.3">
      <c r="A143">
        <v>11084</v>
      </c>
      <c r="B143">
        <v>65104</v>
      </c>
      <c r="C143" s="2">
        <v>41592</v>
      </c>
      <c r="D143">
        <v>4</v>
      </c>
      <c r="E143">
        <v>738</v>
      </c>
      <c r="F143">
        <v>0</v>
      </c>
      <c r="G143">
        <v>232</v>
      </c>
      <c r="H143">
        <v>13</v>
      </c>
      <c r="I143">
        <v>20</v>
      </c>
      <c r="J143">
        <v>50</v>
      </c>
      <c r="K143">
        <v>2</v>
      </c>
      <c r="L143">
        <v>3</v>
      </c>
      <c r="M143">
        <v>5</v>
      </c>
      <c r="N143">
        <v>7</v>
      </c>
      <c r="O143">
        <v>7</v>
      </c>
      <c r="P143">
        <v>1053</v>
      </c>
      <c r="Q143" t="s">
        <v>82</v>
      </c>
      <c r="R143" t="s">
        <v>86</v>
      </c>
      <c r="S143" t="s">
        <v>105</v>
      </c>
      <c r="T143" s="2">
        <v>41791</v>
      </c>
      <c r="U143">
        <v>1053</v>
      </c>
    </row>
    <row r="144" spans="1:21" x14ac:dyDescent="0.3">
      <c r="A144">
        <v>8690</v>
      </c>
      <c r="B144">
        <v>86111</v>
      </c>
      <c r="C144" s="2">
        <v>41383</v>
      </c>
      <c r="D144">
        <v>73</v>
      </c>
      <c r="E144">
        <v>399</v>
      </c>
      <c r="F144">
        <v>28</v>
      </c>
      <c r="G144">
        <v>756</v>
      </c>
      <c r="H144">
        <v>36</v>
      </c>
      <c r="I144">
        <v>40</v>
      </c>
      <c r="J144">
        <v>126</v>
      </c>
      <c r="K144">
        <v>1</v>
      </c>
      <c r="L144">
        <v>5</v>
      </c>
      <c r="M144">
        <v>7</v>
      </c>
      <c r="N144">
        <v>10</v>
      </c>
      <c r="O144">
        <v>2</v>
      </c>
      <c r="P144">
        <v>1385</v>
      </c>
      <c r="Q144" t="s">
        <v>73</v>
      </c>
      <c r="R144" t="s">
        <v>116</v>
      </c>
      <c r="S144" t="s">
        <v>130</v>
      </c>
      <c r="T144" s="2">
        <v>41730</v>
      </c>
      <c r="U144">
        <v>1385</v>
      </c>
    </row>
    <row r="145" spans="1:21" x14ac:dyDescent="0.3">
      <c r="A145">
        <v>2937</v>
      </c>
      <c r="B145">
        <v>68352</v>
      </c>
      <c r="C145" s="2">
        <v>41514</v>
      </c>
      <c r="D145">
        <v>47</v>
      </c>
      <c r="E145">
        <v>614</v>
      </c>
      <c r="F145">
        <v>16</v>
      </c>
      <c r="G145">
        <v>132</v>
      </c>
      <c r="H145">
        <v>43</v>
      </c>
      <c r="I145">
        <v>33</v>
      </c>
      <c r="J145">
        <v>33</v>
      </c>
      <c r="K145">
        <v>3</v>
      </c>
      <c r="L145">
        <v>8</v>
      </c>
      <c r="M145">
        <v>5</v>
      </c>
      <c r="N145">
        <v>9</v>
      </c>
      <c r="O145">
        <v>6</v>
      </c>
      <c r="P145">
        <v>871</v>
      </c>
      <c r="Q145" t="s">
        <v>82</v>
      </c>
      <c r="R145" t="s">
        <v>74</v>
      </c>
      <c r="S145" t="s">
        <v>84</v>
      </c>
      <c r="T145" s="2">
        <v>41760</v>
      </c>
      <c r="U145">
        <v>871</v>
      </c>
    </row>
    <row r="146" spans="1:21" x14ac:dyDescent="0.3">
      <c r="A146">
        <v>9701</v>
      </c>
      <c r="B146">
        <v>41883</v>
      </c>
      <c r="C146" s="2">
        <v>41352</v>
      </c>
      <c r="D146">
        <v>13</v>
      </c>
      <c r="E146">
        <v>32</v>
      </c>
      <c r="F146">
        <v>34</v>
      </c>
      <c r="G146">
        <v>41</v>
      </c>
      <c r="H146">
        <v>73</v>
      </c>
      <c r="I146">
        <v>16</v>
      </c>
      <c r="J146">
        <v>116</v>
      </c>
      <c r="K146">
        <v>3</v>
      </c>
      <c r="L146">
        <v>4</v>
      </c>
      <c r="M146">
        <v>2</v>
      </c>
      <c r="N146">
        <v>3</v>
      </c>
      <c r="O146">
        <v>7</v>
      </c>
      <c r="P146">
        <v>312</v>
      </c>
      <c r="Q146" t="s">
        <v>85</v>
      </c>
      <c r="R146" t="s">
        <v>86</v>
      </c>
      <c r="S146" t="s">
        <v>118</v>
      </c>
      <c r="T146" s="2">
        <v>41791</v>
      </c>
      <c r="U146">
        <v>312</v>
      </c>
    </row>
    <row r="147" spans="1:21" x14ac:dyDescent="0.3">
      <c r="A147">
        <v>9949</v>
      </c>
      <c r="B147">
        <v>59809</v>
      </c>
      <c r="C147" s="2">
        <v>41200</v>
      </c>
      <c r="D147">
        <v>36</v>
      </c>
      <c r="E147">
        <v>598</v>
      </c>
      <c r="F147">
        <v>16</v>
      </c>
      <c r="G147">
        <v>141</v>
      </c>
      <c r="H147">
        <v>32</v>
      </c>
      <c r="I147">
        <v>41</v>
      </c>
      <c r="J147">
        <v>49</v>
      </c>
      <c r="K147">
        <v>3</v>
      </c>
      <c r="L147">
        <v>3</v>
      </c>
      <c r="M147">
        <v>3</v>
      </c>
      <c r="N147">
        <v>6</v>
      </c>
      <c r="O147">
        <v>8</v>
      </c>
      <c r="P147">
        <v>877</v>
      </c>
      <c r="Q147" t="s">
        <v>82</v>
      </c>
      <c r="R147" t="s">
        <v>86</v>
      </c>
      <c r="S147" t="s">
        <v>110</v>
      </c>
      <c r="T147" s="2">
        <v>41760</v>
      </c>
      <c r="U147">
        <v>877</v>
      </c>
    </row>
    <row r="148" spans="1:21" x14ac:dyDescent="0.3">
      <c r="A148">
        <v>10837</v>
      </c>
      <c r="B148">
        <v>23957</v>
      </c>
      <c r="C148" s="2">
        <v>41210</v>
      </c>
      <c r="D148">
        <v>47</v>
      </c>
      <c r="E148">
        <v>2</v>
      </c>
      <c r="F148">
        <v>1</v>
      </c>
      <c r="G148">
        <v>18</v>
      </c>
      <c r="H148">
        <v>20</v>
      </c>
      <c r="I148">
        <v>11</v>
      </c>
      <c r="J148">
        <v>16</v>
      </c>
      <c r="K148">
        <v>1</v>
      </c>
      <c r="L148">
        <v>2</v>
      </c>
      <c r="M148">
        <v>0</v>
      </c>
      <c r="N148">
        <v>3</v>
      </c>
      <c r="O148">
        <v>6</v>
      </c>
      <c r="P148">
        <v>68</v>
      </c>
      <c r="Q148" t="s">
        <v>82</v>
      </c>
      <c r="R148" t="s">
        <v>106</v>
      </c>
      <c r="S148" t="s">
        <v>110</v>
      </c>
      <c r="T148" s="2">
        <v>41760</v>
      </c>
      <c r="U148">
        <v>68</v>
      </c>
    </row>
    <row r="149" spans="1:21" x14ac:dyDescent="0.3">
      <c r="A149">
        <v>3120</v>
      </c>
      <c r="B149">
        <v>38547</v>
      </c>
      <c r="C149" s="2">
        <v>41514</v>
      </c>
      <c r="D149">
        <v>49</v>
      </c>
      <c r="E149">
        <v>6</v>
      </c>
      <c r="F149">
        <v>1</v>
      </c>
      <c r="G149">
        <v>10</v>
      </c>
      <c r="H149">
        <v>0</v>
      </c>
      <c r="I149">
        <v>1</v>
      </c>
      <c r="J149">
        <v>4</v>
      </c>
      <c r="K149">
        <v>1</v>
      </c>
      <c r="L149">
        <v>1</v>
      </c>
      <c r="M149">
        <v>0</v>
      </c>
      <c r="N149">
        <v>2</v>
      </c>
      <c r="O149">
        <v>8</v>
      </c>
      <c r="P149">
        <v>22</v>
      </c>
      <c r="Q149" t="s">
        <v>85</v>
      </c>
      <c r="R149" t="s">
        <v>106</v>
      </c>
      <c r="S149" t="s">
        <v>84</v>
      </c>
      <c r="T149" s="2">
        <v>41760</v>
      </c>
      <c r="U149">
        <v>22</v>
      </c>
    </row>
    <row r="150" spans="1:21" x14ac:dyDescent="0.3">
      <c r="A150">
        <v>5885</v>
      </c>
      <c r="B150">
        <v>35688</v>
      </c>
      <c r="C150" s="2">
        <v>41143</v>
      </c>
      <c r="D150">
        <v>94</v>
      </c>
      <c r="E150">
        <v>73</v>
      </c>
      <c r="F150">
        <v>3</v>
      </c>
      <c r="G150">
        <v>90</v>
      </c>
      <c r="H150">
        <v>12</v>
      </c>
      <c r="I150">
        <v>1</v>
      </c>
      <c r="J150">
        <v>32</v>
      </c>
      <c r="K150">
        <v>7</v>
      </c>
      <c r="L150">
        <v>4</v>
      </c>
      <c r="M150">
        <v>1</v>
      </c>
      <c r="N150">
        <v>4</v>
      </c>
      <c r="O150">
        <v>8</v>
      </c>
      <c r="P150">
        <v>211</v>
      </c>
      <c r="Q150" t="s">
        <v>82</v>
      </c>
      <c r="R150" t="s">
        <v>102</v>
      </c>
      <c r="S150" t="s">
        <v>115</v>
      </c>
      <c r="T150" s="2">
        <v>41699</v>
      </c>
      <c r="U150">
        <v>211</v>
      </c>
    </row>
    <row r="151" spans="1:21" x14ac:dyDescent="0.3">
      <c r="A151">
        <v>4050</v>
      </c>
      <c r="B151">
        <v>49605</v>
      </c>
      <c r="C151" s="2">
        <v>41811</v>
      </c>
      <c r="D151">
        <v>65</v>
      </c>
      <c r="E151">
        <v>42</v>
      </c>
      <c r="F151">
        <v>16</v>
      </c>
      <c r="G151">
        <v>29</v>
      </c>
      <c r="H151">
        <v>12</v>
      </c>
      <c r="I151">
        <v>20</v>
      </c>
      <c r="J151">
        <v>8</v>
      </c>
      <c r="K151">
        <v>1</v>
      </c>
      <c r="L151">
        <v>2</v>
      </c>
      <c r="M151">
        <v>1</v>
      </c>
      <c r="N151">
        <v>4</v>
      </c>
      <c r="O151">
        <v>3</v>
      </c>
      <c r="P151">
        <v>127</v>
      </c>
      <c r="Q151" t="s">
        <v>82</v>
      </c>
      <c r="R151" t="s">
        <v>102</v>
      </c>
      <c r="S151" t="s">
        <v>132</v>
      </c>
      <c r="T151" s="2">
        <v>41730</v>
      </c>
      <c r="U151">
        <v>127</v>
      </c>
    </row>
    <row r="152" spans="1:21" x14ac:dyDescent="0.3">
      <c r="A152">
        <v>3830</v>
      </c>
      <c r="B152">
        <v>59354</v>
      </c>
      <c r="C152" s="2">
        <v>41753</v>
      </c>
      <c r="D152">
        <v>59</v>
      </c>
      <c r="E152">
        <v>295</v>
      </c>
      <c r="F152">
        <v>21</v>
      </c>
      <c r="G152">
        <v>78</v>
      </c>
      <c r="H152">
        <v>39</v>
      </c>
      <c r="I152">
        <v>13</v>
      </c>
      <c r="J152">
        <v>13</v>
      </c>
      <c r="K152">
        <v>1</v>
      </c>
      <c r="L152">
        <v>4</v>
      </c>
      <c r="M152">
        <v>4</v>
      </c>
      <c r="N152">
        <v>7</v>
      </c>
      <c r="O152">
        <v>3</v>
      </c>
      <c r="P152">
        <v>459</v>
      </c>
      <c r="Q152" t="s">
        <v>73</v>
      </c>
      <c r="R152" t="s">
        <v>108</v>
      </c>
      <c r="S152" t="s">
        <v>134</v>
      </c>
      <c r="T152" s="2">
        <v>41760</v>
      </c>
      <c r="U152">
        <v>459</v>
      </c>
    </row>
    <row r="153" spans="1:21" x14ac:dyDescent="0.3">
      <c r="A153">
        <v>7987</v>
      </c>
      <c r="B153">
        <v>65747</v>
      </c>
      <c r="C153" s="2">
        <v>41705</v>
      </c>
      <c r="D153">
        <v>96</v>
      </c>
      <c r="E153">
        <v>346</v>
      </c>
      <c r="F153">
        <v>17</v>
      </c>
      <c r="G153">
        <v>48</v>
      </c>
      <c r="H153">
        <v>23</v>
      </c>
      <c r="I153">
        <v>13</v>
      </c>
      <c r="J153">
        <v>13</v>
      </c>
      <c r="K153">
        <v>4</v>
      </c>
      <c r="L153">
        <v>8</v>
      </c>
      <c r="M153">
        <v>1</v>
      </c>
      <c r="N153">
        <v>6</v>
      </c>
      <c r="O153">
        <v>6</v>
      </c>
      <c r="P153">
        <v>460</v>
      </c>
      <c r="Q153" t="s">
        <v>82</v>
      </c>
      <c r="R153" t="s">
        <v>90</v>
      </c>
      <c r="S153" t="s">
        <v>81</v>
      </c>
      <c r="T153" s="2">
        <v>41699</v>
      </c>
      <c r="U153">
        <v>460</v>
      </c>
    </row>
    <row r="154" spans="1:21" x14ac:dyDescent="0.3">
      <c r="A154">
        <v>7798</v>
      </c>
      <c r="B154">
        <v>46344</v>
      </c>
      <c r="C154" s="2">
        <v>41257</v>
      </c>
      <c r="D154">
        <v>28</v>
      </c>
      <c r="E154">
        <v>233</v>
      </c>
      <c r="F154">
        <v>20</v>
      </c>
      <c r="G154">
        <v>57</v>
      </c>
      <c r="H154">
        <v>8</v>
      </c>
      <c r="I154">
        <v>20</v>
      </c>
      <c r="J154">
        <v>91</v>
      </c>
      <c r="K154">
        <v>4</v>
      </c>
      <c r="L154">
        <v>7</v>
      </c>
      <c r="M154">
        <v>1</v>
      </c>
      <c r="N154">
        <v>5</v>
      </c>
      <c r="O154">
        <v>7</v>
      </c>
      <c r="P154">
        <v>429</v>
      </c>
      <c r="Q154" t="s">
        <v>82</v>
      </c>
      <c r="R154" t="s">
        <v>86</v>
      </c>
      <c r="S154" t="s">
        <v>113</v>
      </c>
      <c r="T154" s="2">
        <v>41791</v>
      </c>
      <c r="U154">
        <v>429</v>
      </c>
    </row>
    <row r="155" spans="1:21" x14ac:dyDescent="0.3">
      <c r="A155">
        <v>92</v>
      </c>
      <c r="B155">
        <v>34176</v>
      </c>
      <c r="C155" s="2">
        <v>41771</v>
      </c>
      <c r="D155">
        <v>12</v>
      </c>
      <c r="E155">
        <v>5</v>
      </c>
      <c r="F155">
        <v>7</v>
      </c>
      <c r="G155">
        <v>24</v>
      </c>
      <c r="H155">
        <v>19</v>
      </c>
      <c r="I155">
        <v>14</v>
      </c>
      <c r="J155">
        <v>20</v>
      </c>
      <c r="K155">
        <v>4</v>
      </c>
      <c r="L155">
        <v>3</v>
      </c>
      <c r="M155">
        <v>0</v>
      </c>
      <c r="N155">
        <v>4</v>
      </c>
      <c r="O155">
        <v>6</v>
      </c>
      <c r="P155">
        <v>89</v>
      </c>
      <c r="Q155" t="s">
        <v>85</v>
      </c>
      <c r="R155" t="s">
        <v>86</v>
      </c>
      <c r="S155" t="s">
        <v>125</v>
      </c>
      <c r="T155" s="2">
        <v>41791</v>
      </c>
      <c r="U155">
        <v>89</v>
      </c>
    </row>
    <row r="156" spans="1:21" x14ac:dyDescent="0.3">
      <c r="A156">
        <v>7055</v>
      </c>
      <c r="B156">
        <v>61010</v>
      </c>
      <c r="C156" s="2">
        <v>41191</v>
      </c>
      <c r="D156">
        <v>57</v>
      </c>
      <c r="E156">
        <v>888</v>
      </c>
      <c r="F156">
        <v>0</v>
      </c>
      <c r="G156">
        <v>57</v>
      </c>
      <c r="H156">
        <v>0</v>
      </c>
      <c r="I156">
        <v>0</v>
      </c>
      <c r="J156">
        <v>76</v>
      </c>
      <c r="K156">
        <v>2</v>
      </c>
      <c r="L156">
        <v>8</v>
      </c>
      <c r="M156">
        <v>5</v>
      </c>
      <c r="N156">
        <v>11</v>
      </c>
      <c r="O156">
        <v>5</v>
      </c>
      <c r="P156">
        <v>1021</v>
      </c>
      <c r="Q156" t="s">
        <v>73</v>
      </c>
      <c r="R156" t="s">
        <v>74</v>
      </c>
      <c r="S156" t="s">
        <v>110</v>
      </c>
      <c r="T156" s="2">
        <v>41760</v>
      </c>
      <c r="U156">
        <v>1021</v>
      </c>
    </row>
    <row r="157" spans="1:21" x14ac:dyDescent="0.3">
      <c r="A157">
        <v>10240</v>
      </c>
      <c r="B157">
        <v>69372</v>
      </c>
      <c r="C157" s="2">
        <v>41324</v>
      </c>
      <c r="D157">
        <v>10</v>
      </c>
      <c r="E157">
        <v>997</v>
      </c>
      <c r="F157">
        <v>26</v>
      </c>
      <c r="G157">
        <v>269</v>
      </c>
      <c r="H157">
        <v>34</v>
      </c>
      <c r="I157">
        <v>13</v>
      </c>
      <c r="J157">
        <v>42</v>
      </c>
      <c r="K157">
        <v>1</v>
      </c>
      <c r="L157">
        <v>10</v>
      </c>
      <c r="M157">
        <v>4</v>
      </c>
      <c r="N157">
        <v>6</v>
      </c>
      <c r="O157">
        <v>4</v>
      </c>
      <c r="P157">
        <v>1381</v>
      </c>
      <c r="Q157" t="s">
        <v>73</v>
      </c>
      <c r="R157" t="s">
        <v>94</v>
      </c>
      <c r="S157" t="s">
        <v>124</v>
      </c>
      <c r="T157" s="2">
        <v>41791</v>
      </c>
      <c r="U157">
        <v>1381</v>
      </c>
    </row>
    <row r="158" spans="1:21" x14ac:dyDescent="0.3">
      <c r="A158">
        <v>3025</v>
      </c>
      <c r="B158">
        <v>49967</v>
      </c>
      <c r="C158" s="2">
        <v>41463</v>
      </c>
      <c r="D158">
        <v>4</v>
      </c>
      <c r="E158">
        <v>212</v>
      </c>
      <c r="F158">
        <v>6</v>
      </c>
      <c r="G158">
        <v>69</v>
      </c>
      <c r="H158">
        <v>4</v>
      </c>
      <c r="I158">
        <v>12</v>
      </c>
      <c r="J158">
        <v>3</v>
      </c>
      <c r="K158">
        <v>3</v>
      </c>
      <c r="L158">
        <v>6</v>
      </c>
      <c r="M158">
        <v>1</v>
      </c>
      <c r="N158">
        <v>5</v>
      </c>
      <c r="O158">
        <v>7</v>
      </c>
      <c r="P158">
        <v>306</v>
      </c>
      <c r="Q158" t="s">
        <v>73</v>
      </c>
      <c r="R158" t="s">
        <v>86</v>
      </c>
      <c r="S158" t="s">
        <v>136</v>
      </c>
      <c r="T158" s="2">
        <v>41791</v>
      </c>
      <c r="U158">
        <v>306</v>
      </c>
    </row>
    <row r="159" spans="1:21" x14ac:dyDescent="0.3">
      <c r="A159">
        <v>9283</v>
      </c>
      <c r="B159">
        <v>60199</v>
      </c>
      <c r="C159" s="2">
        <v>41529</v>
      </c>
      <c r="D159">
        <v>49</v>
      </c>
      <c r="E159">
        <v>8</v>
      </c>
      <c r="F159">
        <v>1</v>
      </c>
      <c r="G159">
        <v>7</v>
      </c>
      <c r="H159">
        <v>2</v>
      </c>
      <c r="I159">
        <v>0</v>
      </c>
      <c r="J159">
        <v>0</v>
      </c>
      <c r="K159">
        <v>1</v>
      </c>
      <c r="L159">
        <v>0</v>
      </c>
      <c r="M159">
        <v>0</v>
      </c>
      <c r="N159">
        <v>3</v>
      </c>
      <c r="O159">
        <v>4</v>
      </c>
      <c r="P159">
        <v>18</v>
      </c>
      <c r="Q159" t="s">
        <v>82</v>
      </c>
      <c r="R159" t="s">
        <v>106</v>
      </c>
      <c r="S159" t="s">
        <v>96</v>
      </c>
      <c r="T159" s="2">
        <v>41760</v>
      </c>
      <c r="U159">
        <v>18</v>
      </c>
    </row>
    <row r="160" spans="1:21" x14ac:dyDescent="0.3">
      <c r="A160">
        <v>9970</v>
      </c>
      <c r="B160">
        <v>55375</v>
      </c>
      <c r="C160" s="2">
        <v>41564</v>
      </c>
      <c r="D160">
        <v>3</v>
      </c>
      <c r="E160">
        <v>42</v>
      </c>
      <c r="F160">
        <v>11</v>
      </c>
      <c r="G160">
        <v>57</v>
      </c>
      <c r="H160">
        <v>10</v>
      </c>
      <c r="I160">
        <v>28</v>
      </c>
      <c r="J160">
        <v>14</v>
      </c>
      <c r="K160">
        <v>1</v>
      </c>
      <c r="L160">
        <v>1</v>
      </c>
      <c r="M160">
        <v>1</v>
      </c>
      <c r="N160">
        <v>6</v>
      </c>
      <c r="O160">
        <v>2</v>
      </c>
      <c r="P160">
        <v>162</v>
      </c>
      <c r="Q160" t="s">
        <v>82</v>
      </c>
      <c r="R160" t="s">
        <v>86</v>
      </c>
      <c r="S160" t="s">
        <v>131</v>
      </c>
      <c r="T160" s="2">
        <v>41791</v>
      </c>
      <c r="U160">
        <v>162</v>
      </c>
    </row>
    <row r="161" spans="1:21" x14ac:dyDescent="0.3">
      <c r="A161">
        <v>2730</v>
      </c>
      <c r="B161">
        <v>80317</v>
      </c>
      <c r="C161" s="2">
        <v>41506</v>
      </c>
      <c r="D161">
        <v>64</v>
      </c>
      <c r="E161">
        <v>536</v>
      </c>
      <c r="F161">
        <v>11</v>
      </c>
      <c r="G161">
        <v>387</v>
      </c>
      <c r="H161">
        <v>149</v>
      </c>
      <c r="I161">
        <v>91</v>
      </c>
      <c r="J161">
        <v>57</v>
      </c>
      <c r="K161">
        <v>1</v>
      </c>
      <c r="L161">
        <v>3</v>
      </c>
      <c r="M161">
        <v>4</v>
      </c>
      <c r="N161">
        <v>10</v>
      </c>
      <c r="O161">
        <v>1</v>
      </c>
      <c r="P161">
        <v>1231</v>
      </c>
      <c r="Q161" t="s">
        <v>73</v>
      </c>
      <c r="R161" t="s">
        <v>90</v>
      </c>
      <c r="S161" t="s">
        <v>84</v>
      </c>
      <c r="T161" s="2">
        <v>41730</v>
      </c>
      <c r="U161">
        <v>1231</v>
      </c>
    </row>
    <row r="162" spans="1:21" x14ac:dyDescent="0.3">
      <c r="A162">
        <v>2795</v>
      </c>
      <c r="B162">
        <v>30523</v>
      </c>
      <c r="C162" s="2">
        <v>41456</v>
      </c>
      <c r="D162">
        <v>0</v>
      </c>
      <c r="E162">
        <v>5</v>
      </c>
      <c r="F162">
        <v>0</v>
      </c>
      <c r="G162">
        <v>3</v>
      </c>
      <c r="H162">
        <v>0</v>
      </c>
      <c r="I162">
        <v>0</v>
      </c>
      <c r="J162">
        <v>5</v>
      </c>
      <c r="K162">
        <v>1</v>
      </c>
      <c r="L162">
        <v>1</v>
      </c>
      <c r="M162">
        <v>0</v>
      </c>
      <c r="N162">
        <v>2</v>
      </c>
      <c r="O162">
        <v>7</v>
      </c>
      <c r="P162">
        <v>13</v>
      </c>
      <c r="Q162" t="s">
        <v>73</v>
      </c>
      <c r="R162" t="s">
        <v>99</v>
      </c>
      <c r="S162" t="s">
        <v>136</v>
      </c>
      <c r="T162" s="2">
        <v>41821</v>
      </c>
      <c r="U162">
        <v>13</v>
      </c>
    </row>
    <row r="163" spans="1:21" x14ac:dyDescent="0.3">
      <c r="A163">
        <v>9260</v>
      </c>
      <c r="B163">
        <v>70356</v>
      </c>
      <c r="C163" s="2">
        <v>41218</v>
      </c>
      <c r="D163">
        <v>20</v>
      </c>
      <c r="E163">
        <v>1349</v>
      </c>
      <c r="F163">
        <v>16</v>
      </c>
      <c r="G163">
        <v>249</v>
      </c>
      <c r="H163">
        <v>43</v>
      </c>
      <c r="I163">
        <v>16</v>
      </c>
      <c r="J163">
        <v>33</v>
      </c>
      <c r="K163">
        <v>2</v>
      </c>
      <c r="L163">
        <v>10</v>
      </c>
      <c r="M163">
        <v>6</v>
      </c>
      <c r="N163">
        <v>9</v>
      </c>
      <c r="O163">
        <v>6</v>
      </c>
      <c r="P163">
        <v>1706</v>
      </c>
      <c r="Q163" t="s">
        <v>129</v>
      </c>
      <c r="R163" t="s">
        <v>74</v>
      </c>
      <c r="S163" t="s">
        <v>97</v>
      </c>
      <c r="T163" s="2">
        <v>41791</v>
      </c>
      <c r="U163">
        <v>1706</v>
      </c>
    </row>
    <row r="164" spans="1:21" x14ac:dyDescent="0.3">
      <c r="A164">
        <v>8182</v>
      </c>
      <c r="B164">
        <v>23228</v>
      </c>
      <c r="C164" s="2">
        <v>41644</v>
      </c>
      <c r="D164">
        <v>91</v>
      </c>
      <c r="E164">
        <v>53</v>
      </c>
      <c r="F164">
        <v>3</v>
      </c>
      <c r="G164">
        <v>49</v>
      </c>
      <c r="H164">
        <v>7</v>
      </c>
      <c r="I164">
        <v>4</v>
      </c>
      <c r="J164">
        <v>5</v>
      </c>
      <c r="K164">
        <v>4</v>
      </c>
      <c r="L164">
        <v>3</v>
      </c>
      <c r="M164">
        <v>0</v>
      </c>
      <c r="N164">
        <v>4</v>
      </c>
      <c r="O164">
        <v>8</v>
      </c>
      <c r="P164">
        <v>121</v>
      </c>
      <c r="Q164" t="s">
        <v>85</v>
      </c>
      <c r="R164" t="s">
        <v>102</v>
      </c>
      <c r="S164" t="s">
        <v>92</v>
      </c>
      <c r="T164" s="2">
        <v>41730</v>
      </c>
      <c r="U164">
        <v>121</v>
      </c>
    </row>
    <row r="165" spans="1:21" x14ac:dyDescent="0.3">
      <c r="A165">
        <v>10095</v>
      </c>
      <c r="B165">
        <v>74165</v>
      </c>
      <c r="C165" s="2">
        <v>41395</v>
      </c>
      <c r="D165">
        <v>9</v>
      </c>
      <c r="E165">
        <v>1001</v>
      </c>
      <c r="F165">
        <v>12</v>
      </c>
      <c r="G165">
        <v>240</v>
      </c>
      <c r="H165">
        <v>16</v>
      </c>
      <c r="I165">
        <v>12</v>
      </c>
      <c r="J165">
        <v>12</v>
      </c>
      <c r="K165">
        <v>1</v>
      </c>
      <c r="L165">
        <v>5</v>
      </c>
      <c r="M165">
        <v>4</v>
      </c>
      <c r="N165">
        <v>10</v>
      </c>
      <c r="O165">
        <v>2</v>
      </c>
      <c r="P165">
        <v>1293</v>
      </c>
      <c r="Q165" t="s">
        <v>82</v>
      </c>
      <c r="R165" t="s">
        <v>94</v>
      </c>
      <c r="S165" t="s">
        <v>98</v>
      </c>
      <c r="T165" s="2">
        <v>41791</v>
      </c>
      <c r="U165">
        <v>1293</v>
      </c>
    </row>
    <row r="166" spans="1:21" x14ac:dyDescent="0.3">
      <c r="A166">
        <v>8475</v>
      </c>
      <c r="B166">
        <v>51381.5</v>
      </c>
      <c r="C166" s="2">
        <v>41699</v>
      </c>
      <c r="D166">
        <v>98</v>
      </c>
      <c r="E166">
        <v>20</v>
      </c>
      <c r="F166">
        <v>2</v>
      </c>
      <c r="G166">
        <v>1582</v>
      </c>
      <c r="H166">
        <v>1</v>
      </c>
      <c r="I166">
        <v>2</v>
      </c>
      <c r="J166">
        <v>1</v>
      </c>
      <c r="K166">
        <v>15</v>
      </c>
      <c r="L166">
        <v>0</v>
      </c>
      <c r="M166">
        <v>22</v>
      </c>
      <c r="N166">
        <v>0</v>
      </c>
      <c r="O166">
        <v>0</v>
      </c>
      <c r="P166">
        <v>1608</v>
      </c>
      <c r="Q166" t="s">
        <v>82</v>
      </c>
      <c r="R166" t="s">
        <v>116</v>
      </c>
      <c r="S166" t="s">
        <v>81</v>
      </c>
      <c r="T166" s="2">
        <v>41699</v>
      </c>
      <c r="U166">
        <v>1608</v>
      </c>
    </row>
    <row r="167" spans="1:21" x14ac:dyDescent="0.3">
      <c r="A167">
        <v>4370</v>
      </c>
      <c r="B167">
        <v>43482</v>
      </c>
      <c r="C167" s="2">
        <v>41591</v>
      </c>
      <c r="D167">
        <v>83</v>
      </c>
      <c r="E167">
        <v>18</v>
      </c>
      <c r="F167">
        <v>1</v>
      </c>
      <c r="G167">
        <v>32</v>
      </c>
      <c r="H167">
        <v>6</v>
      </c>
      <c r="I167">
        <v>3</v>
      </c>
      <c r="J167">
        <v>28</v>
      </c>
      <c r="K167">
        <v>3</v>
      </c>
      <c r="L167">
        <v>2</v>
      </c>
      <c r="M167">
        <v>0</v>
      </c>
      <c r="N167">
        <v>4</v>
      </c>
      <c r="O167">
        <v>6</v>
      </c>
      <c r="P167">
        <v>88</v>
      </c>
      <c r="Q167" t="s">
        <v>82</v>
      </c>
      <c r="R167" t="s">
        <v>102</v>
      </c>
      <c r="S167" t="s">
        <v>105</v>
      </c>
      <c r="T167" s="2">
        <v>41730</v>
      </c>
      <c r="U167">
        <v>88</v>
      </c>
    </row>
    <row r="168" spans="1:21" x14ac:dyDescent="0.3">
      <c r="A168">
        <v>10573</v>
      </c>
      <c r="B168">
        <v>62551</v>
      </c>
      <c r="C168" s="2">
        <v>41596</v>
      </c>
      <c r="D168">
        <v>27</v>
      </c>
      <c r="E168">
        <v>125</v>
      </c>
      <c r="F168">
        <v>16</v>
      </c>
      <c r="G168">
        <v>98</v>
      </c>
      <c r="H168">
        <v>134</v>
      </c>
      <c r="I168">
        <v>21</v>
      </c>
      <c r="J168">
        <v>27</v>
      </c>
      <c r="K168">
        <v>1</v>
      </c>
      <c r="L168">
        <v>6</v>
      </c>
      <c r="M168">
        <v>7</v>
      </c>
      <c r="N168">
        <v>4</v>
      </c>
      <c r="O168">
        <v>3</v>
      </c>
      <c r="P168">
        <v>421</v>
      </c>
      <c r="Q168" t="s">
        <v>73</v>
      </c>
      <c r="R168" t="s">
        <v>74</v>
      </c>
      <c r="S168" t="s">
        <v>105</v>
      </c>
      <c r="T168" s="2">
        <v>41791</v>
      </c>
      <c r="U168">
        <v>421</v>
      </c>
    </row>
    <row r="169" spans="1:21" x14ac:dyDescent="0.3">
      <c r="A169">
        <v>3712</v>
      </c>
      <c r="B169">
        <v>52332</v>
      </c>
      <c r="C169" s="2">
        <v>41514</v>
      </c>
      <c r="D169">
        <v>63</v>
      </c>
      <c r="E169">
        <v>212</v>
      </c>
      <c r="F169">
        <v>5</v>
      </c>
      <c r="G169">
        <v>33</v>
      </c>
      <c r="H169">
        <v>7</v>
      </c>
      <c r="I169">
        <v>0</v>
      </c>
      <c r="J169">
        <v>2</v>
      </c>
      <c r="K169">
        <v>1</v>
      </c>
      <c r="L169">
        <v>3</v>
      </c>
      <c r="M169">
        <v>2</v>
      </c>
      <c r="N169">
        <v>6</v>
      </c>
      <c r="O169">
        <v>4</v>
      </c>
      <c r="P169">
        <v>259</v>
      </c>
      <c r="Q169" t="s">
        <v>73</v>
      </c>
      <c r="R169" t="s">
        <v>90</v>
      </c>
      <c r="S169" t="s">
        <v>84</v>
      </c>
      <c r="T169" s="2">
        <v>41730</v>
      </c>
      <c r="U169">
        <v>259</v>
      </c>
    </row>
    <row r="170" spans="1:21" x14ac:dyDescent="0.3">
      <c r="A170">
        <v>6637</v>
      </c>
      <c r="B170">
        <v>66951</v>
      </c>
      <c r="C170" s="2">
        <v>41580</v>
      </c>
      <c r="D170">
        <v>46</v>
      </c>
      <c r="E170">
        <v>277</v>
      </c>
      <c r="F170">
        <v>162</v>
      </c>
      <c r="G170">
        <v>305</v>
      </c>
      <c r="H170">
        <v>173</v>
      </c>
      <c r="I170">
        <v>76</v>
      </c>
      <c r="J170">
        <v>124</v>
      </c>
      <c r="K170">
        <v>1</v>
      </c>
      <c r="L170">
        <v>3</v>
      </c>
      <c r="M170">
        <v>4</v>
      </c>
      <c r="N170">
        <v>7</v>
      </c>
      <c r="O170">
        <v>1</v>
      </c>
      <c r="P170">
        <v>1117</v>
      </c>
      <c r="Q170" t="s">
        <v>85</v>
      </c>
      <c r="R170" t="s">
        <v>108</v>
      </c>
      <c r="S170" t="s">
        <v>105</v>
      </c>
      <c r="T170" s="2">
        <v>41760</v>
      </c>
      <c r="U170">
        <v>1117</v>
      </c>
    </row>
    <row r="171" spans="1:21" x14ac:dyDescent="0.3">
      <c r="A171">
        <v>3152</v>
      </c>
      <c r="B171">
        <v>26091</v>
      </c>
      <c r="C171" s="2">
        <v>41695</v>
      </c>
      <c r="D171">
        <v>84</v>
      </c>
      <c r="E171">
        <v>15</v>
      </c>
      <c r="F171">
        <v>10</v>
      </c>
      <c r="G171">
        <v>19</v>
      </c>
      <c r="H171">
        <v>8</v>
      </c>
      <c r="I171">
        <v>17</v>
      </c>
      <c r="J171">
        <v>20</v>
      </c>
      <c r="K171">
        <v>3</v>
      </c>
      <c r="L171">
        <v>2</v>
      </c>
      <c r="M171">
        <v>1</v>
      </c>
      <c r="N171">
        <v>3</v>
      </c>
      <c r="O171">
        <v>5</v>
      </c>
      <c r="P171">
        <v>89</v>
      </c>
      <c r="Q171" t="s">
        <v>73</v>
      </c>
      <c r="R171" t="s">
        <v>102</v>
      </c>
      <c r="S171" t="s">
        <v>89</v>
      </c>
      <c r="T171" s="2">
        <v>41730</v>
      </c>
      <c r="U171">
        <v>89</v>
      </c>
    </row>
    <row r="172" spans="1:21" x14ac:dyDescent="0.3">
      <c r="A172">
        <v>5610</v>
      </c>
      <c r="B172">
        <v>33456</v>
      </c>
      <c r="C172" s="2">
        <v>41750</v>
      </c>
      <c r="D172">
        <v>58</v>
      </c>
      <c r="E172">
        <v>7</v>
      </c>
      <c r="F172">
        <v>3</v>
      </c>
      <c r="G172">
        <v>10</v>
      </c>
      <c r="H172">
        <v>8</v>
      </c>
      <c r="I172">
        <v>1</v>
      </c>
      <c r="J172">
        <v>7</v>
      </c>
      <c r="K172">
        <v>2</v>
      </c>
      <c r="L172">
        <v>1</v>
      </c>
      <c r="M172">
        <v>0</v>
      </c>
      <c r="N172">
        <v>3</v>
      </c>
      <c r="O172">
        <v>7</v>
      </c>
      <c r="P172">
        <v>36</v>
      </c>
      <c r="Q172" t="s">
        <v>82</v>
      </c>
      <c r="R172" t="s">
        <v>106</v>
      </c>
      <c r="S172" t="s">
        <v>134</v>
      </c>
      <c r="T172" s="2">
        <v>41760</v>
      </c>
      <c r="U172">
        <v>36</v>
      </c>
    </row>
    <row r="173" spans="1:21" x14ac:dyDescent="0.3">
      <c r="A173">
        <v>6460</v>
      </c>
      <c r="B173">
        <v>28718</v>
      </c>
      <c r="C173" s="2">
        <v>41468</v>
      </c>
      <c r="D173">
        <v>78</v>
      </c>
      <c r="E173">
        <v>12</v>
      </c>
      <c r="F173">
        <v>4</v>
      </c>
      <c r="G173">
        <v>6</v>
      </c>
      <c r="H173">
        <v>11</v>
      </c>
      <c r="I173">
        <v>8</v>
      </c>
      <c r="J173">
        <v>16</v>
      </c>
      <c r="K173">
        <v>2</v>
      </c>
      <c r="L173">
        <v>2</v>
      </c>
      <c r="M173">
        <v>0</v>
      </c>
      <c r="N173">
        <v>3</v>
      </c>
      <c r="O173">
        <v>8</v>
      </c>
      <c r="P173">
        <v>57</v>
      </c>
      <c r="Q173" t="s">
        <v>85</v>
      </c>
      <c r="R173" t="s">
        <v>102</v>
      </c>
      <c r="S173" t="s">
        <v>136</v>
      </c>
      <c r="T173" s="2">
        <v>41730</v>
      </c>
      <c r="U173">
        <v>57</v>
      </c>
    </row>
    <row r="174" spans="1:21" x14ac:dyDescent="0.3">
      <c r="A174">
        <v>1349</v>
      </c>
      <c r="B174">
        <v>50447</v>
      </c>
      <c r="C174" s="2">
        <v>41750</v>
      </c>
      <c r="D174">
        <v>4</v>
      </c>
      <c r="E174">
        <v>85</v>
      </c>
      <c r="F174">
        <v>7</v>
      </c>
      <c r="G174">
        <v>24</v>
      </c>
      <c r="H174">
        <v>2</v>
      </c>
      <c r="I174">
        <v>3</v>
      </c>
      <c r="J174">
        <v>27</v>
      </c>
      <c r="K174">
        <v>1</v>
      </c>
      <c r="L174">
        <v>3</v>
      </c>
      <c r="M174">
        <v>1</v>
      </c>
      <c r="N174">
        <v>3</v>
      </c>
      <c r="O174">
        <v>6</v>
      </c>
      <c r="P174">
        <v>148</v>
      </c>
      <c r="Q174" t="s">
        <v>82</v>
      </c>
      <c r="R174" t="s">
        <v>86</v>
      </c>
      <c r="S174" t="s">
        <v>134</v>
      </c>
      <c r="T174" s="2">
        <v>41791</v>
      </c>
      <c r="U174">
        <v>148</v>
      </c>
    </row>
    <row r="175" spans="1:21" x14ac:dyDescent="0.3">
      <c r="A175">
        <v>1880</v>
      </c>
      <c r="B175">
        <v>53537</v>
      </c>
      <c r="C175" s="2">
        <v>41669</v>
      </c>
      <c r="D175">
        <v>17</v>
      </c>
      <c r="E175">
        <v>81</v>
      </c>
      <c r="F175">
        <v>0</v>
      </c>
      <c r="G175">
        <v>6</v>
      </c>
      <c r="H175">
        <v>0</v>
      </c>
      <c r="I175">
        <v>0</v>
      </c>
      <c r="J175">
        <v>6</v>
      </c>
      <c r="K175">
        <v>2</v>
      </c>
      <c r="L175">
        <v>2</v>
      </c>
      <c r="M175">
        <v>1</v>
      </c>
      <c r="N175">
        <v>3</v>
      </c>
      <c r="O175">
        <v>5</v>
      </c>
      <c r="P175">
        <v>93</v>
      </c>
      <c r="Q175" t="s">
        <v>73</v>
      </c>
      <c r="R175" t="s">
        <v>86</v>
      </c>
      <c r="S175" t="s">
        <v>92</v>
      </c>
      <c r="T175" s="2">
        <v>41791</v>
      </c>
      <c r="U175">
        <v>93</v>
      </c>
    </row>
    <row r="176" spans="1:21" x14ac:dyDescent="0.3">
      <c r="A176">
        <v>641</v>
      </c>
      <c r="B176">
        <v>52074</v>
      </c>
      <c r="C176" s="2">
        <v>41733</v>
      </c>
      <c r="D176">
        <v>77</v>
      </c>
      <c r="E176">
        <v>59</v>
      </c>
      <c r="F176">
        <v>0</v>
      </c>
      <c r="G176">
        <v>12</v>
      </c>
      <c r="H176">
        <v>0</v>
      </c>
      <c r="I176">
        <v>0</v>
      </c>
      <c r="J176">
        <v>48</v>
      </c>
      <c r="K176">
        <v>1</v>
      </c>
      <c r="L176">
        <v>2</v>
      </c>
      <c r="M176">
        <v>2</v>
      </c>
      <c r="N176">
        <v>2</v>
      </c>
      <c r="O176">
        <v>4</v>
      </c>
      <c r="P176">
        <v>119</v>
      </c>
      <c r="Q176" t="s">
        <v>82</v>
      </c>
      <c r="R176" t="s">
        <v>102</v>
      </c>
      <c r="S176" t="s">
        <v>134</v>
      </c>
      <c r="T176" s="2">
        <v>41730</v>
      </c>
      <c r="U176">
        <v>119</v>
      </c>
    </row>
    <row r="177" spans="1:21" x14ac:dyDescent="0.3">
      <c r="A177">
        <v>8717</v>
      </c>
      <c r="B177">
        <v>80427</v>
      </c>
      <c r="C177" s="2">
        <v>41164</v>
      </c>
      <c r="D177">
        <v>56</v>
      </c>
      <c r="E177">
        <v>1149</v>
      </c>
      <c r="F177">
        <v>71</v>
      </c>
      <c r="G177">
        <v>449</v>
      </c>
      <c r="H177">
        <v>69</v>
      </c>
      <c r="I177">
        <v>71</v>
      </c>
      <c r="J177">
        <v>26</v>
      </c>
      <c r="K177">
        <v>1</v>
      </c>
      <c r="L177">
        <v>11</v>
      </c>
      <c r="M177">
        <v>8</v>
      </c>
      <c r="N177">
        <v>8</v>
      </c>
      <c r="O177">
        <v>5</v>
      </c>
      <c r="P177">
        <v>1835</v>
      </c>
      <c r="Q177" t="s">
        <v>82</v>
      </c>
      <c r="R177" t="s">
        <v>74</v>
      </c>
      <c r="S177" t="s">
        <v>77</v>
      </c>
      <c r="T177" s="2">
        <v>41760</v>
      </c>
      <c r="U177">
        <v>1835</v>
      </c>
    </row>
    <row r="178" spans="1:21" x14ac:dyDescent="0.3">
      <c r="A178">
        <v>10314</v>
      </c>
      <c r="B178">
        <v>83837</v>
      </c>
      <c r="C178" s="2">
        <v>41259</v>
      </c>
      <c r="D178">
        <v>79</v>
      </c>
      <c r="E178">
        <v>847</v>
      </c>
      <c r="F178">
        <v>66</v>
      </c>
      <c r="G178">
        <v>119</v>
      </c>
      <c r="H178">
        <v>86</v>
      </c>
      <c r="I178">
        <v>89</v>
      </c>
      <c r="J178">
        <v>111</v>
      </c>
      <c r="K178">
        <v>1</v>
      </c>
      <c r="L178">
        <v>9</v>
      </c>
      <c r="M178">
        <v>10</v>
      </c>
      <c r="N178">
        <v>5</v>
      </c>
      <c r="O178">
        <v>4</v>
      </c>
      <c r="P178">
        <v>1318</v>
      </c>
      <c r="Q178" t="s">
        <v>73</v>
      </c>
      <c r="R178" t="s">
        <v>116</v>
      </c>
      <c r="S178" t="s">
        <v>113</v>
      </c>
      <c r="T178" s="2">
        <v>41730</v>
      </c>
      <c r="U178">
        <v>1318</v>
      </c>
    </row>
    <row r="179" spans="1:21" x14ac:dyDescent="0.3">
      <c r="A179">
        <v>10854</v>
      </c>
      <c r="B179">
        <v>38853</v>
      </c>
      <c r="C179" s="2">
        <v>41782</v>
      </c>
      <c r="D179">
        <v>90</v>
      </c>
      <c r="E179">
        <v>29</v>
      </c>
      <c r="F179">
        <v>0</v>
      </c>
      <c r="G179">
        <v>14</v>
      </c>
      <c r="H179">
        <v>0</v>
      </c>
      <c r="I179">
        <v>0</v>
      </c>
      <c r="J179">
        <v>2</v>
      </c>
      <c r="K179">
        <v>2</v>
      </c>
      <c r="L179">
        <v>2</v>
      </c>
      <c r="M179">
        <v>0</v>
      </c>
      <c r="N179">
        <v>3</v>
      </c>
      <c r="O179">
        <v>7</v>
      </c>
      <c r="P179">
        <v>45</v>
      </c>
      <c r="Q179" t="s">
        <v>82</v>
      </c>
      <c r="R179" t="s">
        <v>102</v>
      </c>
      <c r="S179" t="s">
        <v>125</v>
      </c>
      <c r="T179" s="2">
        <v>41730</v>
      </c>
      <c r="U179">
        <v>45</v>
      </c>
    </row>
    <row r="180" spans="1:21" x14ac:dyDescent="0.3">
      <c r="A180">
        <v>10492</v>
      </c>
      <c r="B180">
        <v>38285</v>
      </c>
      <c r="C180" s="2">
        <v>41814</v>
      </c>
      <c r="D180">
        <v>96</v>
      </c>
      <c r="E180">
        <v>2</v>
      </c>
      <c r="F180">
        <v>0</v>
      </c>
      <c r="G180">
        <v>5</v>
      </c>
      <c r="H180">
        <v>2</v>
      </c>
      <c r="I180">
        <v>0</v>
      </c>
      <c r="J180">
        <v>1</v>
      </c>
      <c r="K180">
        <v>1</v>
      </c>
      <c r="L180">
        <v>0</v>
      </c>
      <c r="M180">
        <v>0</v>
      </c>
      <c r="N180">
        <v>3</v>
      </c>
      <c r="O180">
        <v>2</v>
      </c>
      <c r="P180">
        <v>10</v>
      </c>
      <c r="Q180" t="s">
        <v>73</v>
      </c>
      <c r="R180" t="s">
        <v>102</v>
      </c>
      <c r="S180" t="s">
        <v>132</v>
      </c>
      <c r="T180" s="2">
        <v>41699</v>
      </c>
      <c r="U180">
        <v>10</v>
      </c>
    </row>
    <row r="181" spans="1:21" x14ac:dyDescent="0.3">
      <c r="A181">
        <v>6935</v>
      </c>
      <c r="B181">
        <v>78497</v>
      </c>
      <c r="C181" s="2">
        <v>41609</v>
      </c>
      <c r="D181">
        <v>44</v>
      </c>
      <c r="E181">
        <v>207</v>
      </c>
      <c r="F181">
        <v>26</v>
      </c>
      <c r="G181">
        <v>447</v>
      </c>
      <c r="H181">
        <v>75</v>
      </c>
      <c r="I181">
        <v>0</v>
      </c>
      <c r="J181">
        <v>223</v>
      </c>
      <c r="K181">
        <v>1</v>
      </c>
      <c r="L181">
        <v>5</v>
      </c>
      <c r="M181">
        <v>7</v>
      </c>
      <c r="N181">
        <v>12</v>
      </c>
      <c r="O181">
        <v>2</v>
      </c>
      <c r="P181">
        <v>978</v>
      </c>
      <c r="Q181" t="s">
        <v>73</v>
      </c>
      <c r="R181" t="s">
        <v>74</v>
      </c>
      <c r="S181" t="s">
        <v>126</v>
      </c>
      <c r="T181" s="2">
        <v>41760</v>
      </c>
      <c r="U181">
        <v>978</v>
      </c>
    </row>
    <row r="182" spans="1:21" x14ac:dyDescent="0.3">
      <c r="A182">
        <v>7698</v>
      </c>
      <c r="B182">
        <v>51650</v>
      </c>
      <c r="C182" s="2">
        <v>41770</v>
      </c>
      <c r="D182">
        <v>81</v>
      </c>
      <c r="E182">
        <v>152</v>
      </c>
      <c r="F182">
        <v>3</v>
      </c>
      <c r="G182">
        <v>22</v>
      </c>
      <c r="H182">
        <v>2</v>
      </c>
      <c r="I182">
        <v>5</v>
      </c>
      <c r="J182">
        <v>7</v>
      </c>
      <c r="K182">
        <v>1</v>
      </c>
      <c r="L182">
        <v>4</v>
      </c>
      <c r="M182">
        <v>1</v>
      </c>
      <c r="N182">
        <v>4</v>
      </c>
      <c r="O182">
        <v>5</v>
      </c>
      <c r="P182">
        <v>191</v>
      </c>
      <c r="Q182" t="s">
        <v>82</v>
      </c>
      <c r="R182" t="s">
        <v>102</v>
      </c>
      <c r="S182" t="s">
        <v>125</v>
      </c>
      <c r="T182" s="2">
        <v>41730</v>
      </c>
      <c r="U182">
        <v>191</v>
      </c>
    </row>
    <row r="183" spans="1:21" x14ac:dyDescent="0.3">
      <c r="A183">
        <v>3559</v>
      </c>
      <c r="B183">
        <v>16248</v>
      </c>
      <c r="C183" s="2">
        <v>41769</v>
      </c>
      <c r="D183">
        <v>77</v>
      </c>
      <c r="E183">
        <v>12</v>
      </c>
      <c r="F183">
        <v>11</v>
      </c>
      <c r="G183">
        <v>10</v>
      </c>
      <c r="H183">
        <v>3</v>
      </c>
      <c r="I183">
        <v>12</v>
      </c>
      <c r="J183">
        <v>9</v>
      </c>
      <c r="K183">
        <v>3</v>
      </c>
      <c r="L183">
        <v>2</v>
      </c>
      <c r="M183">
        <v>1</v>
      </c>
      <c r="N183">
        <v>3</v>
      </c>
      <c r="O183">
        <v>6</v>
      </c>
      <c r="P183">
        <v>57</v>
      </c>
      <c r="Q183" t="s">
        <v>85</v>
      </c>
      <c r="R183" t="s">
        <v>102</v>
      </c>
      <c r="S183" t="s">
        <v>125</v>
      </c>
      <c r="T183" s="2">
        <v>41730</v>
      </c>
      <c r="U183">
        <v>57</v>
      </c>
    </row>
    <row r="184" spans="1:21" x14ac:dyDescent="0.3">
      <c r="A184">
        <v>10562</v>
      </c>
      <c r="B184">
        <v>66835</v>
      </c>
      <c r="C184" s="2">
        <v>41545</v>
      </c>
      <c r="D184">
        <v>21</v>
      </c>
      <c r="E184">
        <v>620</v>
      </c>
      <c r="F184">
        <v>26</v>
      </c>
      <c r="G184">
        <v>195</v>
      </c>
      <c r="H184">
        <v>34</v>
      </c>
      <c r="I184">
        <v>17</v>
      </c>
      <c r="J184">
        <v>141</v>
      </c>
      <c r="K184">
        <v>1</v>
      </c>
      <c r="L184">
        <v>6</v>
      </c>
      <c r="M184">
        <v>4</v>
      </c>
      <c r="N184">
        <v>13</v>
      </c>
      <c r="O184">
        <v>2</v>
      </c>
      <c r="P184">
        <v>1033</v>
      </c>
      <c r="Q184" t="s">
        <v>73</v>
      </c>
      <c r="R184" t="s">
        <v>74</v>
      </c>
      <c r="S184" t="s">
        <v>96</v>
      </c>
      <c r="T184" s="2">
        <v>41791</v>
      </c>
      <c r="U184">
        <v>1033</v>
      </c>
    </row>
    <row r="185" spans="1:21" x14ac:dyDescent="0.3">
      <c r="A185">
        <v>10796</v>
      </c>
      <c r="B185">
        <v>30477</v>
      </c>
      <c r="C185" s="2">
        <v>41661</v>
      </c>
      <c r="D185">
        <v>16</v>
      </c>
      <c r="E185">
        <v>47</v>
      </c>
      <c r="F185">
        <v>1</v>
      </c>
      <c r="G185">
        <v>6</v>
      </c>
      <c r="H185">
        <v>0</v>
      </c>
      <c r="I185">
        <v>0</v>
      </c>
      <c r="J185">
        <v>12</v>
      </c>
      <c r="K185">
        <v>1</v>
      </c>
      <c r="L185">
        <v>1</v>
      </c>
      <c r="M185">
        <v>1</v>
      </c>
      <c r="N185">
        <v>3</v>
      </c>
      <c r="O185">
        <v>6</v>
      </c>
      <c r="P185">
        <v>66</v>
      </c>
      <c r="Q185" t="s">
        <v>85</v>
      </c>
      <c r="R185" t="s">
        <v>99</v>
      </c>
      <c r="S185" t="s">
        <v>92</v>
      </c>
      <c r="T185" s="2">
        <v>41791</v>
      </c>
      <c r="U185">
        <v>66</v>
      </c>
    </row>
    <row r="186" spans="1:21" x14ac:dyDescent="0.3">
      <c r="A186">
        <v>2563</v>
      </c>
      <c r="B186">
        <v>28249</v>
      </c>
      <c r="C186" s="2">
        <v>41805</v>
      </c>
      <c r="D186">
        <v>80</v>
      </c>
      <c r="E186">
        <v>1</v>
      </c>
      <c r="F186">
        <v>9</v>
      </c>
      <c r="G186">
        <v>7</v>
      </c>
      <c r="H186">
        <v>2</v>
      </c>
      <c r="I186">
        <v>14</v>
      </c>
      <c r="J186">
        <v>10</v>
      </c>
      <c r="K186">
        <v>1</v>
      </c>
      <c r="L186">
        <v>2</v>
      </c>
      <c r="M186">
        <v>0</v>
      </c>
      <c r="N186">
        <v>3</v>
      </c>
      <c r="O186">
        <v>6</v>
      </c>
      <c r="P186">
        <v>43</v>
      </c>
      <c r="Q186" t="s">
        <v>73</v>
      </c>
      <c r="R186" t="s">
        <v>102</v>
      </c>
      <c r="S186" t="s">
        <v>132</v>
      </c>
      <c r="T186" s="2">
        <v>41730</v>
      </c>
      <c r="U186">
        <v>43</v>
      </c>
    </row>
    <row r="187" spans="1:21" x14ac:dyDescent="0.3">
      <c r="A187">
        <v>3518</v>
      </c>
      <c r="B187">
        <v>25271</v>
      </c>
      <c r="C187" s="2">
        <v>41248</v>
      </c>
      <c r="D187">
        <v>45</v>
      </c>
      <c r="E187">
        <v>10</v>
      </c>
      <c r="F187">
        <v>1</v>
      </c>
      <c r="G187">
        <v>18</v>
      </c>
      <c r="H187">
        <v>10</v>
      </c>
      <c r="I187">
        <v>4</v>
      </c>
      <c r="J187">
        <v>7</v>
      </c>
      <c r="K187">
        <v>1</v>
      </c>
      <c r="L187">
        <v>1</v>
      </c>
      <c r="M187">
        <v>1</v>
      </c>
      <c r="N187">
        <v>2</v>
      </c>
      <c r="O187">
        <v>9</v>
      </c>
      <c r="P187">
        <v>50</v>
      </c>
      <c r="Q187" t="s">
        <v>85</v>
      </c>
      <c r="R187" t="s">
        <v>106</v>
      </c>
      <c r="S187" t="s">
        <v>113</v>
      </c>
      <c r="T187" s="2">
        <v>41760</v>
      </c>
      <c r="U187">
        <v>50</v>
      </c>
    </row>
    <row r="188" spans="1:21" x14ac:dyDescent="0.3">
      <c r="A188">
        <v>5823</v>
      </c>
      <c r="B188">
        <v>32303</v>
      </c>
      <c r="C188" s="2">
        <v>41706</v>
      </c>
      <c r="D188">
        <v>63</v>
      </c>
      <c r="E188">
        <v>35</v>
      </c>
      <c r="F188">
        <v>0</v>
      </c>
      <c r="G188">
        <v>2</v>
      </c>
      <c r="H188">
        <v>0</v>
      </c>
      <c r="I188">
        <v>0</v>
      </c>
      <c r="J188">
        <v>2</v>
      </c>
      <c r="K188">
        <v>2</v>
      </c>
      <c r="L188">
        <v>1</v>
      </c>
      <c r="M188">
        <v>0</v>
      </c>
      <c r="N188">
        <v>4</v>
      </c>
      <c r="O188">
        <v>5</v>
      </c>
      <c r="P188">
        <v>39</v>
      </c>
      <c r="Q188" t="s">
        <v>82</v>
      </c>
      <c r="R188" t="s">
        <v>102</v>
      </c>
      <c r="S188" t="s">
        <v>81</v>
      </c>
      <c r="T188" s="2">
        <v>41730</v>
      </c>
      <c r="U188">
        <v>39</v>
      </c>
    </row>
    <row r="189" spans="1:21" x14ac:dyDescent="0.3">
      <c r="A189">
        <v>3934</v>
      </c>
      <c r="B189">
        <v>61286</v>
      </c>
      <c r="C189" s="2">
        <v>41488</v>
      </c>
      <c r="D189">
        <v>34</v>
      </c>
      <c r="E189">
        <v>356</v>
      </c>
      <c r="F189">
        <v>0</v>
      </c>
      <c r="G189">
        <v>107</v>
      </c>
      <c r="H189">
        <v>19</v>
      </c>
      <c r="I189">
        <v>9</v>
      </c>
      <c r="J189">
        <v>117</v>
      </c>
      <c r="K189">
        <v>2</v>
      </c>
      <c r="L189">
        <v>7</v>
      </c>
      <c r="M189">
        <v>1</v>
      </c>
      <c r="N189">
        <v>8</v>
      </c>
      <c r="O189">
        <v>5</v>
      </c>
      <c r="P189">
        <v>608</v>
      </c>
      <c r="Q189" t="s">
        <v>82</v>
      </c>
      <c r="R189" t="s">
        <v>74</v>
      </c>
      <c r="S189" t="s">
        <v>84</v>
      </c>
      <c r="T189" s="2">
        <v>41760</v>
      </c>
      <c r="U189">
        <v>608</v>
      </c>
    </row>
    <row r="190" spans="1:21" x14ac:dyDescent="0.3">
      <c r="A190">
        <v>6982</v>
      </c>
      <c r="B190">
        <v>74068</v>
      </c>
      <c r="C190" s="2">
        <v>41352</v>
      </c>
      <c r="D190">
        <v>14</v>
      </c>
      <c r="E190">
        <v>783</v>
      </c>
      <c r="F190">
        <v>30</v>
      </c>
      <c r="G190">
        <v>537</v>
      </c>
      <c r="H190">
        <v>140</v>
      </c>
      <c r="I190">
        <v>76</v>
      </c>
      <c r="J190">
        <v>15</v>
      </c>
      <c r="K190">
        <v>1</v>
      </c>
      <c r="L190">
        <v>4</v>
      </c>
      <c r="M190">
        <v>10</v>
      </c>
      <c r="N190">
        <v>9</v>
      </c>
      <c r="O190">
        <v>2</v>
      </c>
      <c r="P190">
        <v>1581</v>
      </c>
      <c r="Q190" t="s">
        <v>82</v>
      </c>
      <c r="R190" t="s">
        <v>94</v>
      </c>
      <c r="S190" t="s">
        <v>118</v>
      </c>
      <c r="T190" s="2">
        <v>41791</v>
      </c>
      <c r="U190">
        <v>1581</v>
      </c>
    </row>
    <row r="191" spans="1:21" x14ac:dyDescent="0.3">
      <c r="A191">
        <v>6431</v>
      </c>
      <c r="B191">
        <v>45759</v>
      </c>
      <c r="C191" s="2">
        <v>41328</v>
      </c>
      <c r="D191">
        <v>13</v>
      </c>
      <c r="E191">
        <v>42</v>
      </c>
      <c r="F191">
        <v>1</v>
      </c>
      <c r="G191">
        <v>18</v>
      </c>
      <c r="H191">
        <v>3</v>
      </c>
      <c r="I191">
        <v>0</v>
      </c>
      <c r="J191">
        <v>4</v>
      </c>
      <c r="K191">
        <v>2</v>
      </c>
      <c r="L191">
        <v>2</v>
      </c>
      <c r="M191">
        <v>0</v>
      </c>
      <c r="N191">
        <v>3</v>
      </c>
      <c r="O191">
        <v>7</v>
      </c>
      <c r="P191">
        <v>68</v>
      </c>
      <c r="Q191" t="s">
        <v>73</v>
      </c>
      <c r="R191" t="s">
        <v>99</v>
      </c>
      <c r="S191" t="s">
        <v>124</v>
      </c>
      <c r="T191" s="2">
        <v>41791</v>
      </c>
      <c r="U191">
        <v>68</v>
      </c>
    </row>
    <row r="192" spans="1:21" x14ac:dyDescent="0.3">
      <c r="A192">
        <v>9733</v>
      </c>
      <c r="B192">
        <v>24882</v>
      </c>
      <c r="C192" s="2">
        <v>41161</v>
      </c>
      <c r="D192">
        <v>52</v>
      </c>
      <c r="E192">
        <v>1</v>
      </c>
      <c r="F192">
        <v>4</v>
      </c>
      <c r="G192">
        <v>10</v>
      </c>
      <c r="H192">
        <v>29</v>
      </c>
      <c r="I192">
        <v>0</v>
      </c>
      <c r="J192">
        <v>36</v>
      </c>
      <c r="K192">
        <v>1</v>
      </c>
      <c r="L192">
        <v>1</v>
      </c>
      <c r="M192">
        <v>1</v>
      </c>
      <c r="N192">
        <v>2</v>
      </c>
      <c r="O192">
        <v>6</v>
      </c>
      <c r="P192">
        <v>80</v>
      </c>
      <c r="Q192" t="s">
        <v>82</v>
      </c>
      <c r="R192" t="s">
        <v>106</v>
      </c>
      <c r="S192" t="s">
        <v>77</v>
      </c>
      <c r="T192" s="2">
        <v>41760</v>
      </c>
      <c r="U192">
        <v>80</v>
      </c>
    </row>
    <row r="193" spans="1:21" x14ac:dyDescent="0.3">
      <c r="A193">
        <v>5602</v>
      </c>
      <c r="B193">
        <v>66973</v>
      </c>
      <c r="C193" s="2">
        <v>41411</v>
      </c>
      <c r="D193">
        <v>98</v>
      </c>
      <c r="E193">
        <v>466</v>
      </c>
      <c r="F193">
        <v>22</v>
      </c>
      <c r="G193">
        <v>432</v>
      </c>
      <c r="H193">
        <v>147</v>
      </c>
      <c r="I193">
        <v>113</v>
      </c>
      <c r="J193">
        <v>102</v>
      </c>
      <c r="K193">
        <v>1</v>
      </c>
      <c r="L193">
        <v>8</v>
      </c>
      <c r="M193">
        <v>7</v>
      </c>
      <c r="N193">
        <v>12</v>
      </c>
      <c r="O193">
        <v>3</v>
      </c>
      <c r="P193">
        <v>1282</v>
      </c>
      <c r="Q193" t="s">
        <v>85</v>
      </c>
      <c r="R193" t="s">
        <v>116</v>
      </c>
      <c r="S193" t="s">
        <v>98</v>
      </c>
      <c r="T193" s="2">
        <v>41699</v>
      </c>
      <c r="U193">
        <v>1282</v>
      </c>
    </row>
    <row r="194" spans="1:21" x14ac:dyDescent="0.3">
      <c r="A194">
        <v>7829</v>
      </c>
      <c r="B194">
        <v>36640</v>
      </c>
      <c r="C194" s="2">
        <v>41543</v>
      </c>
      <c r="D194">
        <v>99</v>
      </c>
      <c r="E194">
        <v>15</v>
      </c>
      <c r="F194">
        <v>6</v>
      </c>
      <c r="G194">
        <v>8</v>
      </c>
      <c r="H194">
        <v>7</v>
      </c>
      <c r="I194">
        <v>4</v>
      </c>
      <c r="J194">
        <v>25</v>
      </c>
      <c r="K194">
        <v>1</v>
      </c>
      <c r="L194">
        <v>2</v>
      </c>
      <c r="M194">
        <v>1</v>
      </c>
      <c r="N194">
        <v>2</v>
      </c>
      <c r="O194">
        <v>5</v>
      </c>
      <c r="P194">
        <v>65</v>
      </c>
      <c r="Q194" t="s">
        <v>82</v>
      </c>
      <c r="R194" t="s">
        <v>102</v>
      </c>
      <c r="S194" t="s">
        <v>96</v>
      </c>
      <c r="T194" s="2">
        <v>41699</v>
      </c>
      <c r="U194">
        <v>65</v>
      </c>
    </row>
    <row r="195" spans="1:21" x14ac:dyDescent="0.3">
      <c r="A195">
        <v>1324</v>
      </c>
      <c r="B195">
        <v>38872</v>
      </c>
      <c r="C195" s="2">
        <v>41424</v>
      </c>
      <c r="D195">
        <v>93</v>
      </c>
      <c r="E195">
        <v>23</v>
      </c>
      <c r="F195">
        <v>3</v>
      </c>
      <c r="G195">
        <v>21</v>
      </c>
      <c r="H195">
        <v>3</v>
      </c>
      <c r="I195">
        <v>19</v>
      </c>
      <c r="J195">
        <v>22</v>
      </c>
      <c r="K195">
        <v>2</v>
      </c>
      <c r="L195">
        <v>3</v>
      </c>
      <c r="M195">
        <v>0</v>
      </c>
      <c r="N195">
        <v>3</v>
      </c>
      <c r="O195">
        <v>8</v>
      </c>
      <c r="P195">
        <v>91</v>
      </c>
      <c r="Q195" t="s">
        <v>85</v>
      </c>
      <c r="R195" t="s">
        <v>102</v>
      </c>
      <c r="S195" t="s">
        <v>98</v>
      </c>
      <c r="T195" s="2">
        <v>41699</v>
      </c>
      <c r="U195">
        <v>91</v>
      </c>
    </row>
    <row r="196" spans="1:21" x14ac:dyDescent="0.3">
      <c r="A196">
        <v>326</v>
      </c>
      <c r="B196">
        <v>51148</v>
      </c>
      <c r="C196" s="2">
        <v>41323</v>
      </c>
      <c r="D196">
        <v>38</v>
      </c>
      <c r="E196">
        <v>235</v>
      </c>
      <c r="F196">
        <v>6</v>
      </c>
      <c r="G196">
        <v>45</v>
      </c>
      <c r="H196">
        <v>8</v>
      </c>
      <c r="I196">
        <v>9</v>
      </c>
      <c r="J196">
        <v>12</v>
      </c>
      <c r="K196">
        <v>4</v>
      </c>
      <c r="L196">
        <v>5</v>
      </c>
      <c r="M196">
        <v>1</v>
      </c>
      <c r="N196">
        <v>6</v>
      </c>
      <c r="O196">
        <v>6</v>
      </c>
      <c r="P196">
        <v>315</v>
      </c>
      <c r="Q196" t="s">
        <v>82</v>
      </c>
      <c r="R196" t="s">
        <v>86</v>
      </c>
      <c r="S196" t="s">
        <v>124</v>
      </c>
      <c r="T196" s="2">
        <v>41760</v>
      </c>
      <c r="U196">
        <v>315</v>
      </c>
    </row>
    <row r="197" spans="1:21" x14ac:dyDescent="0.3">
      <c r="A197">
        <v>7224</v>
      </c>
      <c r="B197">
        <v>31353</v>
      </c>
      <c r="C197" s="2">
        <v>41637</v>
      </c>
      <c r="D197">
        <v>24</v>
      </c>
      <c r="E197">
        <v>10</v>
      </c>
      <c r="F197">
        <v>0</v>
      </c>
      <c r="G197">
        <v>10</v>
      </c>
      <c r="H197">
        <v>3</v>
      </c>
      <c r="I197">
        <v>1</v>
      </c>
      <c r="J197">
        <v>7</v>
      </c>
      <c r="K197">
        <v>2</v>
      </c>
      <c r="L197">
        <v>1</v>
      </c>
      <c r="M197">
        <v>1</v>
      </c>
      <c r="N197">
        <v>2</v>
      </c>
      <c r="O197">
        <v>8</v>
      </c>
      <c r="P197">
        <v>31</v>
      </c>
      <c r="Q197" t="s">
        <v>82</v>
      </c>
      <c r="R197" t="s">
        <v>79</v>
      </c>
      <c r="S197" t="s">
        <v>126</v>
      </c>
      <c r="T197" s="2">
        <v>41791</v>
      </c>
      <c r="U197">
        <v>31</v>
      </c>
    </row>
    <row r="198" spans="1:21" x14ac:dyDescent="0.3">
      <c r="A198">
        <v>6999</v>
      </c>
      <c r="B198">
        <v>69661</v>
      </c>
      <c r="C198" s="2">
        <v>41772</v>
      </c>
      <c r="D198">
        <v>80</v>
      </c>
      <c r="E198">
        <v>656</v>
      </c>
      <c r="F198">
        <v>16</v>
      </c>
      <c r="G198">
        <v>106</v>
      </c>
      <c r="H198">
        <v>32</v>
      </c>
      <c r="I198">
        <v>16</v>
      </c>
      <c r="J198">
        <v>8</v>
      </c>
      <c r="K198">
        <v>1</v>
      </c>
      <c r="L198">
        <v>7</v>
      </c>
      <c r="M198">
        <v>3</v>
      </c>
      <c r="N198">
        <v>12</v>
      </c>
      <c r="O198">
        <v>3</v>
      </c>
      <c r="P198">
        <v>834</v>
      </c>
      <c r="Q198" t="s">
        <v>82</v>
      </c>
      <c r="R198" t="s">
        <v>116</v>
      </c>
      <c r="S198" t="s">
        <v>125</v>
      </c>
      <c r="T198" s="2">
        <v>41730</v>
      </c>
      <c r="U198">
        <v>834</v>
      </c>
    </row>
    <row r="199" spans="1:21" x14ac:dyDescent="0.3">
      <c r="A199">
        <v>9938</v>
      </c>
      <c r="B199">
        <v>80067</v>
      </c>
      <c r="C199" s="2">
        <v>41536</v>
      </c>
      <c r="D199">
        <v>82</v>
      </c>
      <c r="E199">
        <v>519</v>
      </c>
      <c r="F199">
        <v>17</v>
      </c>
      <c r="G199">
        <v>813</v>
      </c>
      <c r="H199">
        <v>27</v>
      </c>
      <c r="I199">
        <v>173</v>
      </c>
      <c r="J199">
        <v>51</v>
      </c>
      <c r="K199">
        <v>1</v>
      </c>
      <c r="L199">
        <v>4</v>
      </c>
      <c r="M199">
        <v>6</v>
      </c>
      <c r="N199">
        <v>6</v>
      </c>
      <c r="O199">
        <v>2</v>
      </c>
      <c r="P199">
        <v>1600</v>
      </c>
      <c r="Q199" t="s">
        <v>73</v>
      </c>
      <c r="R199" t="s">
        <v>90</v>
      </c>
      <c r="S199" t="s">
        <v>96</v>
      </c>
      <c r="T199" s="2">
        <v>41730</v>
      </c>
      <c r="U199">
        <v>1600</v>
      </c>
    </row>
    <row r="200" spans="1:21" x14ac:dyDescent="0.3">
      <c r="A200">
        <v>6422</v>
      </c>
      <c r="B200">
        <v>86718</v>
      </c>
      <c r="C200" s="2">
        <v>41291</v>
      </c>
      <c r="D200">
        <v>20</v>
      </c>
      <c r="E200">
        <v>344</v>
      </c>
      <c r="F200">
        <v>189</v>
      </c>
      <c r="G200">
        <v>482</v>
      </c>
      <c r="H200">
        <v>50</v>
      </c>
      <c r="I200">
        <v>33</v>
      </c>
      <c r="J200">
        <v>172</v>
      </c>
      <c r="K200">
        <v>1</v>
      </c>
      <c r="L200">
        <v>5</v>
      </c>
      <c r="M200">
        <v>6</v>
      </c>
      <c r="N200">
        <v>5</v>
      </c>
      <c r="O200">
        <v>2</v>
      </c>
      <c r="P200">
        <v>1270</v>
      </c>
      <c r="Q200" t="s">
        <v>73</v>
      </c>
      <c r="R200" t="s">
        <v>74</v>
      </c>
      <c r="S200" t="s">
        <v>120</v>
      </c>
      <c r="T200" s="2">
        <v>41791</v>
      </c>
      <c r="U200">
        <v>1270</v>
      </c>
    </row>
    <row r="201" spans="1:21" x14ac:dyDescent="0.3">
      <c r="A201">
        <v>3182</v>
      </c>
      <c r="B201">
        <v>46854</v>
      </c>
      <c r="C201" s="2">
        <v>41729</v>
      </c>
      <c r="D201">
        <v>81</v>
      </c>
      <c r="E201">
        <v>96</v>
      </c>
      <c r="F201">
        <v>1</v>
      </c>
      <c r="G201">
        <v>79</v>
      </c>
      <c r="H201">
        <v>7</v>
      </c>
      <c r="I201">
        <v>1</v>
      </c>
      <c r="J201">
        <v>79</v>
      </c>
      <c r="K201">
        <v>6</v>
      </c>
      <c r="L201">
        <v>5</v>
      </c>
      <c r="M201">
        <v>1</v>
      </c>
      <c r="N201">
        <v>3</v>
      </c>
      <c r="O201">
        <v>8</v>
      </c>
      <c r="P201">
        <v>263</v>
      </c>
      <c r="Q201" t="s">
        <v>82</v>
      </c>
      <c r="R201" t="s">
        <v>102</v>
      </c>
      <c r="S201" t="s">
        <v>81</v>
      </c>
      <c r="T201" s="2">
        <v>41730</v>
      </c>
      <c r="U201">
        <v>263</v>
      </c>
    </row>
    <row r="202" spans="1:21" x14ac:dyDescent="0.3">
      <c r="A202">
        <v>7300</v>
      </c>
      <c r="B202">
        <v>69142</v>
      </c>
      <c r="C202" s="2">
        <v>41819</v>
      </c>
      <c r="D202">
        <v>50</v>
      </c>
      <c r="E202">
        <v>448</v>
      </c>
      <c r="F202">
        <v>4</v>
      </c>
      <c r="G202">
        <v>34</v>
      </c>
      <c r="H202">
        <v>6</v>
      </c>
      <c r="I202">
        <v>4</v>
      </c>
      <c r="J202">
        <v>39</v>
      </c>
      <c r="K202">
        <v>3</v>
      </c>
      <c r="L202">
        <v>8</v>
      </c>
      <c r="M202">
        <v>1</v>
      </c>
      <c r="N202">
        <v>7</v>
      </c>
      <c r="O202">
        <v>5</v>
      </c>
      <c r="P202">
        <v>535</v>
      </c>
      <c r="Q202" t="s">
        <v>73</v>
      </c>
      <c r="R202" t="s">
        <v>74</v>
      </c>
      <c r="S202" t="s">
        <v>132</v>
      </c>
      <c r="T202" s="2">
        <v>41760</v>
      </c>
      <c r="U202">
        <v>535</v>
      </c>
    </row>
    <row r="203" spans="1:21" x14ac:dyDescent="0.3">
      <c r="A203">
        <v>10424</v>
      </c>
      <c r="B203">
        <v>75922</v>
      </c>
      <c r="C203" s="2">
        <v>41617</v>
      </c>
      <c r="D203">
        <v>60</v>
      </c>
      <c r="E203">
        <v>265</v>
      </c>
      <c r="F203">
        <v>138</v>
      </c>
      <c r="G203">
        <v>553</v>
      </c>
      <c r="H203">
        <v>224</v>
      </c>
      <c r="I203">
        <v>23</v>
      </c>
      <c r="J203">
        <v>92</v>
      </c>
      <c r="K203">
        <v>1</v>
      </c>
      <c r="L203">
        <v>4</v>
      </c>
      <c r="M203">
        <v>4</v>
      </c>
      <c r="N203">
        <v>9</v>
      </c>
      <c r="O203">
        <v>1</v>
      </c>
      <c r="P203">
        <v>1295</v>
      </c>
      <c r="Q203" t="s">
        <v>82</v>
      </c>
      <c r="R203" t="s">
        <v>90</v>
      </c>
      <c r="S203" t="s">
        <v>126</v>
      </c>
      <c r="T203" s="2">
        <v>41760</v>
      </c>
      <c r="U203">
        <v>1295</v>
      </c>
    </row>
    <row r="204" spans="1:21" x14ac:dyDescent="0.3">
      <c r="A204">
        <v>8727</v>
      </c>
      <c r="B204">
        <v>63693</v>
      </c>
      <c r="C204" s="2">
        <v>41561</v>
      </c>
      <c r="D204">
        <v>63</v>
      </c>
      <c r="E204">
        <v>587</v>
      </c>
      <c r="F204">
        <v>43</v>
      </c>
      <c r="G204">
        <v>337</v>
      </c>
      <c r="H204">
        <v>42</v>
      </c>
      <c r="I204">
        <v>87</v>
      </c>
      <c r="J204">
        <v>54</v>
      </c>
      <c r="K204">
        <v>3</v>
      </c>
      <c r="L204">
        <v>11</v>
      </c>
      <c r="M204">
        <v>6</v>
      </c>
      <c r="N204">
        <v>9</v>
      </c>
      <c r="O204">
        <v>6</v>
      </c>
      <c r="P204">
        <v>1150</v>
      </c>
      <c r="Q204" t="s">
        <v>82</v>
      </c>
      <c r="R204" t="s">
        <v>116</v>
      </c>
      <c r="S204" t="s">
        <v>131</v>
      </c>
      <c r="T204" s="2">
        <v>41730</v>
      </c>
      <c r="U204">
        <v>1150</v>
      </c>
    </row>
    <row r="205" spans="1:21" x14ac:dyDescent="0.3">
      <c r="A205">
        <v>2798</v>
      </c>
      <c r="B205">
        <v>102160</v>
      </c>
      <c r="C205" s="2">
        <v>41215</v>
      </c>
      <c r="D205">
        <v>54</v>
      </c>
      <c r="E205">
        <v>763</v>
      </c>
      <c r="F205">
        <v>29</v>
      </c>
      <c r="G205">
        <v>138</v>
      </c>
      <c r="H205">
        <v>76</v>
      </c>
      <c r="I205">
        <v>176</v>
      </c>
      <c r="J205">
        <v>58</v>
      </c>
      <c r="K205">
        <v>0</v>
      </c>
      <c r="L205">
        <v>7</v>
      </c>
      <c r="M205">
        <v>9</v>
      </c>
      <c r="N205">
        <v>10</v>
      </c>
      <c r="O205">
        <v>4</v>
      </c>
      <c r="P205">
        <v>1240</v>
      </c>
      <c r="Q205" t="s">
        <v>82</v>
      </c>
      <c r="R205" t="s">
        <v>74</v>
      </c>
      <c r="S205" t="s">
        <v>97</v>
      </c>
      <c r="T205" s="2">
        <v>41760</v>
      </c>
      <c r="U205">
        <v>1240</v>
      </c>
    </row>
    <row r="206" spans="1:21" x14ac:dyDescent="0.3">
      <c r="A206">
        <v>1030</v>
      </c>
      <c r="B206">
        <v>40637</v>
      </c>
      <c r="C206" s="2">
        <v>41472</v>
      </c>
      <c r="D206">
        <v>72</v>
      </c>
      <c r="E206">
        <v>22</v>
      </c>
      <c r="F206">
        <v>0</v>
      </c>
      <c r="G206">
        <v>13</v>
      </c>
      <c r="H206">
        <v>0</v>
      </c>
      <c r="I206">
        <v>0</v>
      </c>
      <c r="J206">
        <v>3</v>
      </c>
      <c r="K206">
        <v>2</v>
      </c>
      <c r="L206">
        <v>1</v>
      </c>
      <c r="M206">
        <v>0</v>
      </c>
      <c r="N206">
        <v>3</v>
      </c>
      <c r="O206">
        <v>7</v>
      </c>
      <c r="P206">
        <v>38</v>
      </c>
      <c r="Q206" t="s">
        <v>82</v>
      </c>
      <c r="R206" t="s">
        <v>102</v>
      </c>
      <c r="S206" t="s">
        <v>136</v>
      </c>
      <c r="T206" s="2">
        <v>41730</v>
      </c>
      <c r="U206">
        <v>38</v>
      </c>
    </row>
    <row r="207" spans="1:21" x14ac:dyDescent="0.3">
      <c r="A207">
        <v>624</v>
      </c>
      <c r="B207">
        <v>18890</v>
      </c>
      <c r="C207" s="2">
        <v>41223</v>
      </c>
      <c r="D207">
        <v>5</v>
      </c>
      <c r="E207">
        <v>6</v>
      </c>
      <c r="F207">
        <v>4</v>
      </c>
      <c r="G207">
        <v>1</v>
      </c>
      <c r="H207">
        <v>7</v>
      </c>
      <c r="I207">
        <v>2</v>
      </c>
      <c r="J207">
        <v>15</v>
      </c>
      <c r="K207">
        <v>1</v>
      </c>
      <c r="L207">
        <v>0</v>
      </c>
      <c r="M207">
        <v>1</v>
      </c>
      <c r="N207">
        <v>2</v>
      </c>
      <c r="O207">
        <v>6</v>
      </c>
      <c r="P207">
        <v>35</v>
      </c>
      <c r="Q207" t="s">
        <v>85</v>
      </c>
      <c r="R207" t="s">
        <v>99</v>
      </c>
      <c r="S207" t="s">
        <v>97</v>
      </c>
      <c r="T207" s="2">
        <v>41791</v>
      </c>
      <c r="U207">
        <v>35</v>
      </c>
    </row>
    <row r="208" spans="1:21" x14ac:dyDescent="0.3">
      <c r="A208">
        <v>5176</v>
      </c>
      <c r="B208">
        <v>29604</v>
      </c>
      <c r="C208" s="2">
        <v>41616</v>
      </c>
      <c r="D208">
        <v>88</v>
      </c>
      <c r="E208">
        <v>7</v>
      </c>
      <c r="F208">
        <v>6</v>
      </c>
      <c r="G208">
        <v>13</v>
      </c>
      <c r="H208">
        <v>7</v>
      </c>
      <c r="I208">
        <v>6</v>
      </c>
      <c r="J208">
        <v>14</v>
      </c>
      <c r="K208">
        <v>1</v>
      </c>
      <c r="L208">
        <v>1</v>
      </c>
      <c r="M208">
        <v>0</v>
      </c>
      <c r="N208">
        <v>3</v>
      </c>
      <c r="O208">
        <v>9</v>
      </c>
      <c r="P208">
        <v>53</v>
      </c>
      <c r="Q208" t="s">
        <v>85</v>
      </c>
      <c r="R208" t="s">
        <v>102</v>
      </c>
      <c r="S208" t="s">
        <v>126</v>
      </c>
      <c r="T208" s="2">
        <v>41730</v>
      </c>
      <c r="U208">
        <v>53</v>
      </c>
    </row>
    <row r="209" spans="1:21" x14ac:dyDescent="0.3">
      <c r="A209">
        <v>5552</v>
      </c>
      <c r="B209">
        <v>48721</v>
      </c>
      <c r="C209" s="2">
        <v>41407</v>
      </c>
      <c r="D209">
        <v>50</v>
      </c>
      <c r="E209">
        <v>81</v>
      </c>
      <c r="F209">
        <v>18</v>
      </c>
      <c r="G209">
        <v>113</v>
      </c>
      <c r="H209">
        <v>47</v>
      </c>
      <c r="I209">
        <v>13</v>
      </c>
      <c r="J209">
        <v>21</v>
      </c>
      <c r="K209">
        <v>6</v>
      </c>
      <c r="L209">
        <v>4</v>
      </c>
      <c r="M209">
        <v>2</v>
      </c>
      <c r="N209">
        <v>5</v>
      </c>
      <c r="O209">
        <v>6</v>
      </c>
      <c r="P209">
        <v>293</v>
      </c>
      <c r="Q209" t="s">
        <v>73</v>
      </c>
      <c r="R209" t="s">
        <v>108</v>
      </c>
      <c r="S209" t="s">
        <v>98</v>
      </c>
      <c r="T209" s="2">
        <v>41760</v>
      </c>
      <c r="U209">
        <v>293</v>
      </c>
    </row>
    <row r="210" spans="1:21" x14ac:dyDescent="0.3">
      <c r="A210">
        <v>868</v>
      </c>
      <c r="B210">
        <v>44794</v>
      </c>
      <c r="C210" s="2">
        <v>41798</v>
      </c>
      <c r="D210">
        <v>99</v>
      </c>
      <c r="E210">
        <v>54</v>
      </c>
      <c r="F210">
        <v>0</v>
      </c>
      <c r="G210">
        <v>7</v>
      </c>
      <c r="H210">
        <v>0</v>
      </c>
      <c r="I210">
        <v>0</v>
      </c>
      <c r="J210">
        <v>4</v>
      </c>
      <c r="K210">
        <v>1</v>
      </c>
      <c r="L210">
        <v>2</v>
      </c>
      <c r="M210">
        <v>0</v>
      </c>
      <c r="N210">
        <v>3</v>
      </c>
      <c r="O210">
        <v>6</v>
      </c>
      <c r="P210">
        <v>65</v>
      </c>
      <c r="Q210" t="s">
        <v>82</v>
      </c>
      <c r="R210" t="s">
        <v>102</v>
      </c>
      <c r="S210" t="s">
        <v>132</v>
      </c>
      <c r="T210" s="2">
        <v>41699</v>
      </c>
      <c r="U210">
        <v>65</v>
      </c>
    </row>
    <row r="211" spans="1:21" x14ac:dyDescent="0.3">
      <c r="A211">
        <v>380</v>
      </c>
      <c r="B211">
        <v>64497</v>
      </c>
      <c r="C211" s="2">
        <v>41162</v>
      </c>
      <c r="D211">
        <v>17</v>
      </c>
      <c r="E211">
        <v>1170</v>
      </c>
      <c r="F211">
        <v>48</v>
      </c>
      <c r="G211">
        <v>320</v>
      </c>
      <c r="H211">
        <v>42</v>
      </c>
      <c r="I211">
        <v>32</v>
      </c>
      <c r="J211">
        <v>192</v>
      </c>
      <c r="K211">
        <v>5</v>
      </c>
      <c r="L211">
        <v>11</v>
      </c>
      <c r="M211">
        <v>4</v>
      </c>
      <c r="N211">
        <v>9</v>
      </c>
      <c r="O211">
        <v>8</v>
      </c>
      <c r="P211">
        <v>1804</v>
      </c>
      <c r="Q211" t="s">
        <v>73</v>
      </c>
      <c r="R211" t="s">
        <v>94</v>
      </c>
      <c r="S211" t="s">
        <v>77</v>
      </c>
      <c r="T211" s="2">
        <v>41791</v>
      </c>
      <c r="U211">
        <v>1804</v>
      </c>
    </row>
    <row r="212" spans="1:21" x14ac:dyDescent="0.3">
      <c r="A212">
        <v>2677</v>
      </c>
      <c r="B212">
        <v>46097</v>
      </c>
      <c r="C212" s="2">
        <v>41364</v>
      </c>
      <c r="D212">
        <v>11</v>
      </c>
      <c r="E212">
        <v>72</v>
      </c>
      <c r="F212">
        <v>24</v>
      </c>
      <c r="G212">
        <v>68</v>
      </c>
      <c r="H212">
        <v>65</v>
      </c>
      <c r="I212">
        <v>4</v>
      </c>
      <c r="J212">
        <v>8</v>
      </c>
      <c r="K212">
        <v>5</v>
      </c>
      <c r="L212">
        <v>3</v>
      </c>
      <c r="M212">
        <v>1</v>
      </c>
      <c r="N212">
        <v>6</v>
      </c>
      <c r="O212">
        <v>4</v>
      </c>
      <c r="P212">
        <v>241</v>
      </c>
      <c r="Q212" t="s">
        <v>73</v>
      </c>
      <c r="R212" t="s">
        <v>86</v>
      </c>
      <c r="S212" t="s">
        <v>118</v>
      </c>
      <c r="T212" s="2">
        <v>41791</v>
      </c>
      <c r="U212">
        <v>241</v>
      </c>
    </row>
    <row r="213" spans="1:21" x14ac:dyDescent="0.3">
      <c r="A213">
        <v>6521</v>
      </c>
      <c r="B213">
        <v>77972</v>
      </c>
      <c r="C213" s="2">
        <v>41716</v>
      </c>
      <c r="D213">
        <v>18</v>
      </c>
      <c r="E213">
        <v>613</v>
      </c>
      <c r="F213">
        <v>22</v>
      </c>
      <c r="G213">
        <v>319</v>
      </c>
      <c r="H213">
        <v>33</v>
      </c>
      <c r="I213">
        <v>102</v>
      </c>
      <c r="J213">
        <v>12</v>
      </c>
      <c r="K213">
        <v>1</v>
      </c>
      <c r="L213">
        <v>4</v>
      </c>
      <c r="M213">
        <v>6</v>
      </c>
      <c r="N213">
        <v>9</v>
      </c>
      <c r="O213">
        <v>1</v>
      </c>
      <c r="P213">
        <v>1101</v>
      </c>
      <c r="Q213" t="s">
        <v>73</v>
      </c>
      <c r="R213" t="s">
        <v>94</v>
      </c>
      <c r="S213" t="s">
        <v>81</v>
      </c>
      <c r="T213" s="2">
        <v>41791</v>
      </c>
      <c r="U213">
        <v>1101</v>
      </c>
    </row>
    <row r="214" spans="1:21" x14ac:dyDescent="0.3">
      <c r="A214">
        <v>6927</v>
      </c>
      <c r="B214">
        <v>44377</v>
      </c>
      <c r="C214" s="2">
        <v>41187</v>
      </c>
      <c r="D214">
        <v>70</v>
      </c>
      <c r="E214">
        <v>224</v>
      </c>
      <c r="F214">
        <v>0</v>
      </c>
      <c r="G214">
        <v>30</v>
      </c>
      <c r="H214">
        <v>0</v>
      </c>
      <c r="I214">
        <v>0</v>
      </c>
      <c r="J214">
        <v>10</v>
      </c>
      <c r="K214">
        <v>8</v>
      </c>
      <c r="L214">
        <v>5</v>
      </c>
      <c r="M214">
        <v>1</v>
      </c>
      <c r="N214">
        <v>5</v>
      </c>
      <c r="O214">
        <v>8</v>
      </c>
      <c r="P214">
        <v>264</v>
      </c>
      <c r="Q214" t="s">
        <v>82</v>
      </c>
      <c r="R214" t="s">
        <v>90</v>
      </c>
      <c r="S214" t="s">
        <v>110</v>
      </c>
      <c r="T214" s="2">
        <v>41730</v>
      </c>
      <c r="U214">
        <v>264</v>
      </c>
    </row>
    <row r="215" spans="1:21" x14ac:dyDescent="0.3">
      <c r="A215">
        <v>2877</v>
      </c>
      <c r="B215">
        <v>46014</v>
      </c>
      <c r="C215" s="2">
        <v>41295</v>
      </c>
      <c r="D215">
        <v>21</v>
      </c>
      <c r="E215">
        <v>410</v>
      </c>
      <c r="F215">
        <v>0</v>
      </c>
      <c r="G215">
        <v>59</v>
      </c>
      <c r="H215">
        <v>19</v>
      </c>
      <c r="I215">
        <v>9</v>
      </c>
      <c r="J215">
        <v>44</v>
      </c>
      <c r="K215">
        <v>10</v>
      </c>
      <c r="L215">
        <v>7</v>
      </c>
      <c r="M215">
        <v>1</v>
      </c>
      <c r="N215">
        <v>8</v>
      </c>
      <c r="O215">
        <v>7</v>
      </c>
      <c r="P215">
        <v>541</v>
      </c>
      <c r="Q215" t="s">
        <v>82</v>
      </c>
      <c r="R215" t="s">
        <v>74</v>
      </c>
      <c r="S215" t="s">
        <v>120</v>
      </c>
      <c r="T215" s="2">
        <v>41791</v>
      </c>
      <c r="U215">
        <v>541</v>
      </c>
    </row>
    <row r="216" spans="1:21" x14ac:dyDescent="0.3">
      <c r="A216">
        <v>0</v>
      </c>
      <c r="B216">
        <v>70951</v>
      </c>
      <c r="C216" s="2">
        <v>41398</v>
      </c>
      <c r="D216">
        <v>66</v>
      </c>
      <c r="E216">
        <v>239</v>
      </c>
      <c r="F216">
        <v>10</v>
      </c>
      <c r="G216">
        <v>554</v>
      </c>
      <c r="H216">
        <v>254</v>
      </c>
      <c r="I216">
        <v>87</v>
      </c>
      <c r="J216">
        <v>54</v>
      </c>
      <c r="K216">
        <v>1</v>
      </c>
      <c r="L216">
        <v>3</v>
      </c>
      <c r="M216">
        <v>4</v>
      </c>
      <c r="N216">
        <v>9</v>
      </c>
      <c r="O216">
        <v>1</v>
      </c>
      <c r="P216">
        <v>1198</v>
      </c>
      <c r="Q216" t="s">
        <v>85</v>
      </c>
      <c r="R216" t="s">
        <v>90</v>
      </c>
      <c r="S216" t="s">
        <v>98</v>
      </c>
      <c r="T216" s="2">
        <v>41730</v>
      </c>
      <c r="U216">
        <v>1198</v>
      </c>
    </row>
    <row r="217" spans="1:21" x14ac:dyDescent="0.3">
      <c r="A217">
        <v>1584</v>
      </c>
      <c r="B217">
        <v>41443</v>
      </c>
      <c r="C217" s="2">
        <v>41730</v>
      </c>
      <c r="D217">
        <v>79</v>
      </c>
      <c r="E217">
        <v>171</v>
      </c>
      <c r="F217">
        <v>7</v>
      </c>
      <c r="G217">
        <v>171</v>
      </c>
      <c r="H217">
        <v>25</v>
      </c>
      <c r="I217">
        <v>19</v>
      </c>
      <c r="J217">
        <v>89</v>
      </c>
      <c r="K217">
        <v>6</v>
      </c>
      <c r="L217">
        <v>8</v>
      </c>
      <c r="M217">
        <v>1</v>
      </c>
      <c r="N217">
        <v>5</v>
      </c>
      <c r="O217">
        <v>8</v>
      </c>
      <c r="P217">
        <v>482</v>
      </c>
      <c r="Q217" t="s">
        <v>82</v>
      </c>
      <c r="R217" t="s">
        <v>90</v>
      </c>
      <c r="S217" t="s">
        <v>134</v>
      </c>
      <c r="T217" s="2">
        <v>41730</v>
      </c>
      <c r="U217">
        <v>482</v>
      </c>
    </row>
    <row r="218" spans="1:21" x14ac:dyDescent="0.3">
      <c r="A218">
        <v>7264</v>
      </c>
      <c r="B218">
        <v>52195</v>
      </c>
      <c r="C218" s="2">
        <v>41771</v>
      </c>
      <c r="D218">
        <v>2</v>
      </c>
      <c r="E218">
        <v>12</v>
      </c>
      <c r="F218">
        <v>0</v>
      </c>
      <c r="G218">
        <v>4</v>
      </c>
      <c r="H218">
        <v>0</v>
      </c>
      <c r="I218">
        <v>0</v>
      </c>
      <c r="J218">
        <v>1</v>
      </c>
      <c r="K218">
        <v>1</v>
      </c>
      <c r="L218">
        <v>1</v>
      </c>
      <c r="M218">
        <v>0</v>
      </c>
      <c r="N218">
        <v>2</v>
      </c>
      <c r="O218">
        <v>8</v>
      </c>
      <c r="P218">
        <v>17</v>
      </c>
      <c r="Q218" t="s">
        <v>82</v>
      </c>
      <c r="R218" t="s">
        <v>99</v>
      </c>
      <c r="S218" t="s">
        <v>125</v>
      </c>
      <c r="T218" s="2">
        <v>41791</v>
      </c>
      <c r="U218">
        <v>17</v>
      </c>
    </row>
    <row r="219" spans="1:21" x14ac:dyDescent="0.3">
      <c r="A219">
        <v>6274</v>
      </c>
      <c r="B219">
        <v>83790</v>
      </c>
      <c r="C219" s="2">
        <v>41593</v>
      </c>
      <c r="D219">
        <v>81</v>
      </c>
      <c r="E219">
        <v>1076</v>
      </c>
      <c r="F219">
        <v>16</v>
      </c>
      <c r="G219">
        <v>417</v>
      </c>
      <c r="H219">
        <v>42</v>
      </c>
      <c r="I219">
        <v>48</v>
      </c>
      <c r="J219">
        <v>16</v>
      </c>
      <c r="K219">
        <v>1</v>
      </c>
      <c r="L219">
        <v>8</v>
      </c>
      <c r="M219">
        <v>10</v>
      </c>
      <c r="N219">
        <v>6</v>
      </c>
      <c r="O219">
        <v>3</v>
      </c>
      <c r="P219">
        <v>1615</v>
      </c>
      <c r="Q219" t="s">
        <v>73</v>
      </c>
      <c r="R219" t="s">
        <v>116</v>
      </c>
      <c r="S219" t="s">
        <v>105</v>
      </c>
      <c r="T219" s="2">
        <v>41730</v>
      </c>
      <c r="U219">
        <v>1615</v>
      </c>
    </row>
    <row r="220" spans="1:21" x14ac:dyDescent="0.3">
      <c r="A220">
        <v>1377</v>
      </c>
      <c r="B220">
        <v>44551</v>
      </c>
      <c r="C220" s="2">
        <v>41517</v>
      </c>
      <c r="D220">
        <v>24</v>
      </c>
      <c r="E220">
        <v>182</v>
      </c>
      <c r="F220">
        <v>4</v>
      </c>
      <c r="G220">
        <v>33</v>
      </c>
      <c r="H220">
        <v>0</v>
      </c>
      <c r="I220">
        <v>0</v>
      </c>
      <c r="J220">
        <v>66</v>
      </c>
      <c r="K220">
        <v>2</v>
      </c>
      <c r="L220">
        <v>4</v>
      </c>
      <c r="M220">
        <v>1</v>
      </c>
      <c r="N220">
        <v>5</v>
      </c>
      <c r="O220">
        <v>7</v>
      </c>
      <c r="P220">
        <v>285</v>
      </c>
      <c r="Q220" t="s">
        <v>73</v>
      </c>
      <c r="R220" t="s">
        <v>86</v>
      </c>
      <c r="S220" t="s">
        <v>84</v>
      </c>
      <c r="T220" s="2">
        <v>41791</v>
      </c>
      <c r="U220">
        <v>285</v>
      </c>
    </row>
    <row r="221" spans="1:21" x14ac:dyDescent="0.3">
      <c r="A221">
        <v>454</v>
      </c>
      <c r="B221">
        <v>69508</v>
      </c>
      <c r="C221" s="2">
        <v>41227</v>
      </c>
      <c r="D221">
        <v>48</v>
      </c>
      <c r="E221">
        <v>824</v>
      </c>
      <c r="F221">
        <v>32</v>
      </c>
      <c r="G221">
        <v>162</v>
      </c>
      <c r="H221">
        <v>42</v>
      </c>
      <c r="I221">
        <v>32</v>
      </c>
      <c r="J221">
        <v>43</v>
      </c>
      <c r="K221">
        <v>2</v>
      </c>
      <c r="L221">
        <v>11</v>
      </c>
      <c r="M221">
        <v>4</v>
      </c>
      <c r="N221">
        <v>11</v>
      </c>
      <c r="O221">
        <v>6</v>
      </c>
      <c r="P221">
        <v>1135</v>
      </c>
      <c r="Q221" t="s">
        <v>82</v>
      </c>
      <c r="R221" t="s">
        <v>74</v>
      </c>
      <c r="S221" t="s">
        <v>97</v>
      </c>
      <c r="T221" s="2">
        <v>41760</v>
      </c>
      <c r="U221">
        <v>1135</v>
      </c>
    </row>
    <row r="222" spans="1:21" x14ac:dyDescent="0.3">
      <c r="A222">
        <v>1755</v>
      </c>
      <c r="B222">
        <v>45204</v>
      </c>
      <c r="C222" s="2">
        <v>41740</v>
      </c>
      <c r="D222">
        <v>93</v>
      </c>
      <c r="E222">
        <v>30</v>
      </c>
      <c r="F222">
        <v>11</v>
      </c>
      <c r="G222">
        <v>25</v>
      </c>
      <c r="H222">
        <v>29</v>
      </c>
      <c r="I222">
        <v>1</v>
      </c>
      <c r="J222">
        <v>18</v>
      </c>
      <c r="K222">
        <v>1</v>
      </c>
      <c r="L222">
        <v>1</v>
      </c>
      <c r="M222">
        <v>1</v>
      </c>
      <c r="N222">
        <v>4</v>
      </c>
      <c r="O222">
        <v>3</v>
      </c>
      <c r="P222">
        <v>114</v>
      </c>
      <c r="Q222" t="s">
        <v>85</v>
      </c>
      <c r="R222" t="s">
        <v>102</v>
      </c>
      <c r="S222" t="s">
        <v>134</v>
      </c>
      <c r="T222" s="2">
        <v>41699</v>
      </c>
      <c r="U222">
        <v>114</v>
      </c>
    </row>
    <row r="223" spans="1:21" x14ac:dyDescent="0.3">
      <c r="A223">
        <v>2075</v>
      </c>
      <c r="B223">
        <v>72460</v>
      </c>
      <c r="C223" s="2">
        <v>41592</v>
      </c>
      <c r="D223">
        <v>56</v>
      </c>
      <c r="E223">
        <v>377</v>
      </c>
      <c r="F223">
        <v>10</v>
      </c>
      <c r="G223">
        <v>540</v>
      </c>
      <c r="H223">
        <v>80</v>
      </c>
      <c r="I223">
        <v>30</v>
      </c>
      <c r="J223">
        <v>10</v>
      </c>
      <c r="K223">
        <v>1</v>
      </c>
      <c r="L223">
        <v>3</v>
      </c>
      <c r="M223">
        <v>5</v>
      </c>
      <c r="N223">
        <v>7</v>
      </c>
      <c r="O223">
        <v>1</v>
      </c>
      <c r="P223">
        <v>1047</v>
      </c>
      <c r="Q223" t="s">
        <v>82</v>
      </c>
      <c r="R223" t="s">
        <v>108</v>
      </c>
      <c r="S223" t="s">
        <v>105</v>
      </c>
      <c r="T223" s="2">
        <v>41760</v>
      </c>
      <c r="U223">
        <v>1047</v>
      </c>
    </row>
    <row r="224" spans="1:21" x14ac:dyDescent="0.3">
      <c r="A224">
        <v>4785</v>
      </c>
      <c r="B224">
        <v>77622</v>
      </c>
      <c r="C224" s="2">
        <v>41743</v>
      </c>
      <c r="D224">
        <v>3</v>
      </c>
      <c r="E224">
        <v>520</v>
      </c>
      <c r="F224">
        <v>7</v>
      </c>
      <c r="G224">
        <v>154</v>
      </c>
      <c r="H224">
        <v>19</v>
      </c>
      <c r="I224">
        <v>0</v>
      </c>
      <c r="J224">
        <v>14</v>
      </c>
      <c r="K224">
        <v>2</v>
      </c>
      <c r="L224">
        <v>6</v>
      </c>
      <c r="M224">
        <v>3</v>
      </c>
      <c r="N224">
        <v>11</v>
      </c>
      <c r="O224">
        <v>3</v>
      </c>
      <c r="P224">
        <v>714</v>
      </c>
      <c r="Q224" t="s">
        <v>82</v>
      </c>
      <c r="R224" t="s">
        <v>94</v>
      </c>
      <c r="S224" t="s">
        <v>134</v>
      </c>
      <c r="T224" s="2">
        <v>41791</v>
      </c>
      <c r="U224">
        <v>714</v>
      </c>
    </row>
    <row r="225" spans="1:21" x14ac:dyDescent="0.3">
      <c r="A225">
        <v>9076</v>
      </c>
      <c r="B225">
        <v>30732</v>
      </c>
      <c r="C225" s="2">
        <v>41279</v>
      </c>
      <c r="D225">
        <v>44</v>
      </c>
      <c r="E225">
        <v>155</v>
      </c>
      <c r="F225">
        <v>1</v>
      </c>
      <c r="G225">
        <v>25</v>
      </c>
      <c r="H225">
        <v>0</v>
      </c>
      <c r="I225">
        <v>1</v>
      </c>
      <c r="J225">
        <v>3</v>
      </c>
      <c r="K225">
        <v>4</v>
      </c>
      <c r="L225">
        <v>4</v>
      </c>
      <c r="M225">
        <v>1</v>
      </c>
      <c r="N225">
        <v>4</v>
      </c>
      <c r="O225">
        <v>8</v>
      </c>
      <c r="P225">
        <v>185</v>
      </c>
      <c r="Q225" t="s">
        <v>82</v>
      </c>
      <c r="R225" t="s">
        <v>106</v>
      </c>
      <c r="S225" t="s">
        <v>120</v>
      </c>
      <c r="T225" s="2">
        <v>41760</v>
      </c>
      <c r="U225">
        <v>185</v>
      </c>
    </row>
    <row r="226" spans="1:21" x14ac:dyDescent="0.3">
      <c r="A226">
        <v>7079</v>
      </c>
      <c r="B226">
        <v>63887</v>
      </c>
      <c r="C226" s="2">
        <v>41160</v>
      </c>
      <c r="D226">
        <v>38</v>
      </c>
      <c r="E226">
        <v>897</v>
      </c>
      <c r="F226">
        <v>23</v>
      </c>
      <c r="G226">
        <v>207</v>
      </c>
      <c r="H226">
        <v>15</v>
      </c>
      <c r="I226">
        <v>11</v>
      </c>
      <c r="J226">
        <v>92</v>
      </c>
      <c r="K226">
        <v>5</v>
      </c>
      <c r="L226">
        <v>9</v>
      </c>
      <c r="M226">
        <v>6</v>
      </c>
      <c r="N226">
        <v>12</v>
      </c>
      <c r="O226">
        <v>6</v>
      </c>
      <c r="P226">
        <v>1245</v>
      </c>
      <c r="Q226" t="s">
        <v>73</v>
      </c>
      <c r="R226" t="s">
        <v>74</v>
      </c>
      <c r="S226" t="s">
        <v>77</v>
      </c>
      <c r="T226" s="2">
        <v>41760</v>
      </c>
      <c r="U226">
        <v>1245</v>
      </c>
    </row>
    <row r="227" spans="1:21" x14ac:dyDescent="0.3">
      <c r="A227">
        <v>4653</v>
      </c>
      <c r="B227">
        <v>42011</v>
      </c>
      <c r="C227" s="2">
        <v>41359</v>
      </c>
      <c r="D227">
        <v>46</v>
      </c>
      <c r="E227">
        <v>131</v>
      </c>
      <c r="F227">
        <v>0</v>
      </c>
      <c r="G227">
        <v>16</v>
      </c>
      <c r="H227">
        <v>2</v>
      </c>
      <c r="I227">
        <v>1</v>
      </c>
      <c r="J227">
        <v>39</v>
      </c>
      <c r="K227">
        <v>4</v>
      </c>
      <c r="L227">
        <v>3</v>
      </c>
      <c r="M227">
        <v>1</v>
      </c>
      <c r="N227">
        <v>4</v>
      </c>
      <c r="O227">
        <v>8</v>
      </c>
      <c r="P227">
        <v>189</v>
      </c>
      <c r="Q227" t="s">
        <v>82</v>
      </c>
      <c r="R227" t="s">
        <v>106</v>
      </c>
      <c r="S227" t="s">
        <v>118</v>
      </c>
      <c r="T227" s="2">
        <v>41760</v>
      </c>
      <c r="U227">
        <v>189</v>
      </c>
    </row>
    <row r="228" spans="1:21" x14ac:dyDescent="0.3">
      <c r="A228">
        <v>7375</v>
      </c>
      <c r="B228">
        <v>51369</v>
      </c>
      <c r="C228" s="2">
        <v>41207</v>
      </c>
      <c r="D228">
        <v>84</v>
      </c>
      <c r="E228">
        <v>297</v>
      </c>
      <c r="F228">
        <v>7</v>
      </c>
      <c r="G228">
        <v>79</v>
      </c>
      <c r="H228">
        <v>0</v>
      </c>
      <c r="I228">
        <v>11</v>
      </c>
      <c r="J228">
        <v>182</v>
      </c>
      <c r="K228">
        <v>2</v>
      </c>
      <c r="L228">
        <v>8</v>
      </c>
      <c r="M228">
        <v>2</v>
      </c>
      <c r="N228">
        <v>4</v>
      </c>
      <c r="O228">
        <v>8</v>
      </c>
      <c r="P228">
        <v>576</v>
      </c>
      <c r="Q228" t="s">
        <v>82</v>
      </c>
      <c r="R228" t="s">
        <v>90</v>
      </c>
      <c r="S228" t="s">
        <v>110</v>
      </c>
      <c r="T228" s="2">
        <v>41730</v>
      </c>
      <c r="U228">
        <v>576</v>
      </c>
    </row>
    <row r="229" spans="1:21" x14ac:dyDescent="0.3">
      <c r="A229">
        <v>709</v>
      </c>
      <c r="B229">
        <v>51537</v>
      </c>
      <c r="C229" s="2">
        <v>41252</v>
      </c>
      <c r="D229">
        <v>27</v>
      </c>
      <c r="E229">
        <v>787</v>
      </c>
      <c r="F229">
        <v>20</v>
      </c>
      <c r="G229">
        <v>204</v>
      </c>
      <c r="H229">
        <v>0</v>
      </c>
      <c r="I229">
        <v>0</v>
      </c>
      <c r="J229">
        <v>92</v>
      </c>
      <c r="K229">
        <v>3</v>
      </c>
      <c r="L229">
        <v>2</v>
      </c>
      <c r="M229">
        <v>2</v>
      </c>
      <c r="N229">
        <v>11</v>
      </c>
      <c r="O229">
        <v>8</v>
      </c>
      <c r="P229">
        <v>1103</v>
      </c>
      <c r="Q229" t="s">
        <v>73</v>
      </c>
      <c r="R229" t="s">
        <v>86</v>
      </c>
      <c r="S229" t="s">
        <v>113</v>
      </c>
      <c r="T229" s="2">
        <v>41791</v>
      </c>
      <c r="U229">
        <v>1103</v>
      </c>
    </row>
    <row r="230" spans="1:21" x14ac:dyDescent="0.3">
      <c r="A230">
        <v>460</v>
      </c>
      <c r="B230">
        <v>79930</v>
      </c>
      <c r="C230" s="2">
        <v>41129</v>
      </c>
      <c r="D230">
        <v>72</v>
      </c>
      <c r="E230">
        <v>792</v>
      </c>
      <c r="F230">
        <v>86</v>
      </c>
      <c r="G230">
        <v>740</v>
      </c>
      <c r="H230">
        <v>67</v>
      </c>
      <c r="I230">
        <v>51</v>
      </c>
      <c r="J230">
        <v>17</v>
      </c>
      <c r="K230">
        <v>1</v>
      </c>
      <c r="L230">
        <v>3</v>
      </c>
      <c r="M230">
        <v>5</v>
      </c>
      <c r="N230">
        <v>8</v>
      </c>
      <c r="O230">
        <v>2</v>
      </c>
      <c r="P230">
        <v>1753</v>
      </c>
      <c r="Q230" t="s">
        <v>82</v>
      </c>
      <c r="R230" t="s">
        <v>90</v>
      </c>
      <c r="S230" t="s">
        <v>115</v>
      </c>
      <c r="T230" s="2">
        <v>41730</v>
      </c>
      <c r="U230">
        <v>1753</v>
      </c>
    </row>
    <row r="231" spans="1:21" x14ac:dyDescent="0.3">
      <c r="A231">
        <v>3726</v>
      </c>
      <c r="B231">
        <v>34320</v>
      </c>
      <c r="C231" s="2">
        <v>41686</v>
      </c>
      <c r="D231">
        <v>66</v>
      </c>
      <c r="E231">
        <v>4</v>
      </c>
      <c r="F231">
        <v>1</v>
      </c>
      <c r="G231">
        <v>9</v>
      </c>
      <c r="H231">
        <v>3</v>
      </c>
      <c r="I231">
        <v>0</v>
      </c>
      <c r="J231">
        <v>0</v>
      </c>
      <c r="K231">
        <v>1</v>
      </c>
      <c r="L231">
        <v>1</v>
      </c>
      <c r="M231">
        <v>0</v>
      </c>
      <c r="N231">
        <v>2</v>
      </c>
      <c r="O231">
        <v>8</v>
      </c>
      <c r="P231">
        <v>17</v>
      </c>
      <c r="Q231" t="s">
        <v>85</v>
      </c>
      <c r="R231" t="s">
        <v>102</v>
      </c>
      <c r="S231" t="s">
        <v>89</v>
      </c>
      <c r="T231" s="2">
        <v>41730</v>
      </c>
      <c r="U231">
        <v>17</v>
      </c>
    </row>
    <row r="232" spans="1:21" x14ac:dyDescent="0.3">
      <c r="A232">
        <v>6798</v>
      </c>
      <c r="B232">
        <v>37070</v>
      </c>
      <c r="C232" s="2">
        <v>41353</v>
      </c>
      <c r="D232">
        <v>30</v>
      </c>
      <c r="E232">
        <v>231</v>
      </c>
      <c r="F232">
        <v>7</v>
      </c>
      <c r="G232">
        <v>137</v>
      </c>
      <c r="H232">
        <v>4</v>
      </c>
      <c r="I232">
        <v>15</v>
      </c>
      <c r="J232">
        <v>39</v>
      </c>
      <c r="K232">
        <v>9</v>
      </c>
      <c r="L232">
        <v>5</v>
      </c>
      <c r="M232">
        <v>1</v>
      </c>
      <c r="N232">
        <v>8</v>
      </c>
      <c r="O232">
        <v>7</v>
      </c>
      <c r="P232">
        <v>433</v>
      </c>
      <c r="Q232" t="s">
        <v>82</v>
      </c>
      <c r="R232" t="s">
        <v>86</v>
      </c>
      <c r="S232" t="s">
        <v>118</v>
      </c>
      <c r="T232" s="2">
        <v>41791</v>
      </c>
      <c r="U232">
        <v>433</v>
      </c>
    </row>
    <row r="233" spans="1:21" x14ac:dyDescent="0.3">
      <c r="A233">
        <v>5341</v>
      </c>
      <c r="B233">
        <v>81975</v>
      </c>
      <c r="C233" s="2">
        <v>41279</v>
      </c>
      <c r="D233">
        <v>2</v>
      </c>
      <c r="E233">
        <v>983</v>
      </c>
      <c r="F233">
        <v>76</v>
      </c>
      <c r="G233">
        <v>184</v>
      </c>
      <c r="H233">
        <v>180</v>
      </c>
      <c r="I233">
        <v>138</v>
      </c>
      <c r="J233">
        <v>27</v>
      </c>
      <c r="K233">
        <v>1</v>
      </c>
      <c r="L233">
        <v>6</v>
      </c>
      <c r="M233">
        <v>3</v>
      </c>
      <c r="N233">
        <v>4</v>
      </c>
      <c r="O233">
        <v>7</v>
      </c>
      <c r="P233">
        <v>1588</v>
      </c>
      <c r="Q233" t="s">
        <v>73</v>
      </c>
      <c r="R233" t="s">
        <v>86</v>
      </c>
      <c r="S233" t="s">
        <v>120</v>
      </c>
      <c r="T233" s="2">
        <v>41791</v>
      </c>
      <c r="U233">
        <v>1588</v>
      </c>
    </row>
    <row r="234" spans="1:21" x14ac:dyDescent="0.3">
      <c r="A234">
        <v>1606</v>
      </c>
      <c r="B234">
        <v>38590</v>
      </c>
      <c r="C234" s="2">
        <v>41409</v>
      </c>
      <c r="D234">
        <v>65</v>
      </c>
      <c r="E234">
        <v>3</v>
      </c>
      <c r="F234">
        <v>1</v>
      </c>
      <c r="G234">
        <v>8</v>
      </c>
      <c r="H234">
        <v>4</v>
      </c>
      <c r="I234">
        <v>3</v>
      </c>
      <c r="J234">
        <v>3</v>
      </c>
      <c r="K234">
        <v>1</v>
      </c>
      <c r="L234">
        <v>1</v>
      </c>
      <c r="M234">
        <v>0</v>
      </c>
      <c r="N234">
        <v>2</v>
      </c>
      <c r="O234">
        <v>8</v>
      </c>
      <c r="P234">
        <v>22</v>
      </c>
      <c r="Q234" t="s">
        <v>82</v>
      </c>
      <c r="R234" t="s">
        <v>102</v>
      </c>
      <c r="S234" t="s">
        <v>98</v>
      </c>
      <c r="T234" s="2">
        <v>41730</v>
      </c>
      <c r="U234">
        <v>22</v>
      </c>
    </row>
    <row r="235" spans="1:21" x14ac:dyDescent="0.3">
      <c r="A235">
        <v>9617</v>
      </c>
      <c r="B235">
        <v>15033</v>
      </c>
      <c r="C235" s="2">
        <v>41745</v>
      </c>
      <c r="D235">
        <v>37</v>
      </c>
      <c r="E235">
        <v>0</v>
      </c>
      <c r="F235">
        <v>4</v>
      </c>
      <c r="G235">
        <v>5</v>
      </c>
      <c r="H235">
        <v>6</v>
      </c>
      <c r="I235">
        <v>0</v>
      </c>
      <c r="J235">
        <v>4</v>
      </c>
      <c r="K235">
        <v>1</v>
      </c>
      <c r="L235">
        <v>1</v>
      </c>
      <c r="M235">
        <v>0</v>
      </c>
      <c r="N235">
        <v>3</v>
      </c>
      <c r="O235">
        <v>3</v>
      </c>
      <c r="P235">
        <v>19</v>
      </c>
      <c r="Q235" t="s">
        <v>73</v>
      </c>
      <c r="R235" t="s">
        <v>79</v>
      </c>
      <c r="S235" t="s">
        <v>134</v>
      </c>
      <c r="T235" s="2">
        <v>41760</v>
      </c>
      <c r="U235">
        <v>19</v>
      </c>
    </row>
    <row r="236" spans="1:21" x14ac:dyDescent="0.3">
      <c r="A236">
        <v>3233</v>
      </c>
      <c r="B236">
        <v>62745</v>
      </c>
      <c r="C236" s="2">
        <v>41356</v>
      </c>
      <c r="D236">
        <v>89</v>
      </c>
      <c r="E236">
        <v>562</v>
      </c>
      <c r="F236">
        <v>21</v>
      </c>
      <c r="G236">
        <v>464</v>
      </c>
      <c r="H236">
        <v>28</v>
      </c>
      <c r="I236">
        <v>10</v>
      </c>
      <c r="J236">
        <v>32</v>
      </c>
      <c r="K236">
        <v>3</v>
      </c>
      <c r="L236">
        <v>7</v>
      </c>
      <c r="M236">
        <v>8</v>
      </c>
      <c r="N236">
        <v>11</v>
      </c>
      <c r="O236">
        <v>5</v>
      </c>
      <c r="P236">
        <v>1117</v>
      </c>
      <c r="Q236" t="s">
        <v>82</v>
      </c>
      <c r="R236" t="s">
        <v>116</v>
      </c>
      <c r="S236" t="s">
        <v>118</v>
      </c>
      <c r="T236" s="2">
        <v>41730</v>
      </c>
      <c r="U236">
        <v>1117</v>
      </c>
    </row>
    <row r="237" spans="1:21" x14ac:dyDescent="0.3">
      <c r="A237">
        <v>89</v>
      </c>
      <c r="B237">
        <v>22212</v>
      </c>
      <c r="C237" s="2">
        <v>41617</v>
      </c>
      <c r="D237">
        <v>49</v>
      </c>
      <c r="E237">
        <v>5</v>
      </c>
      <c r="F237">
        <v>9</v>
      </c>
      <c r="G237">
        <v>20</v>
      </c>
      <c r="H237">
        <v>6</v>
      </c>
      <c r="I237">
        <v>8</v>
      </c>
      <c r="J237">
        <v>21</v>
      </c>
      <c r="K237">
        <v>2</v>
      </c>
      <c r="L237">
        <v>2</v>
      </c>
      <c r="M237">
        <v>0</v>
      </c>
      <c r="N237">
        <v>4</v>
      </c>
      <c r="O237">
        <v>6</v>
      </c>
      <c r="P237">
        <v>69</v>
      </c>
      <c r="Q237" t="s">
        <v>82</v>
      </c>
      <c r="R237" t="s">
        <v>106</v>
      </c>
      <c r="S237" t="s">
        <v>126</v>
      </c>
      <c r="T237" s="2">
        <v>41760</v>
      </c>
      <c r="U237">
        <v>69</v>
      </c>
    </row>
    <row r="238" spans="1:21" x14ac:dyDescent="0.3">
      <c r="A238">
        <v>2936</v>
      </c>
      <c r="B238">
        <v>23661</v>
      </c>
      <c r="C238" s="2">
        <v>41612</v>
      </c>
      <c r="D238">
        <v>46</v>
      </c>
      <c r="E238">
        <v>18</v>
      </c>
      <c r="F238">
        <v>0</v>
      </c>
      <c r="G238">
        <v>4</v>
      </c>
      <c r="H238">
        <v>0</v>
      </c>
      <c r="I238">
        <v>0</v>
      </c>
      <c r="J238">
        <v>1</v>
      </c>
      <c r="K238">
        <v>1</v>
      </c>
      <c r="L238">
        <v>1</v>
      </c>
      <c r="M238">
        <v>0</v>
      </c>
      <c r="N238">
        <v>3</v>
      </c>
      <c r="O238">
        <v>7</v>
      </c>
      <c r="P238">
        <v>23</v>
      </c>
      <c r="Q238" t="s">
        <v>85</v>
      </c>
      <c r="R238" t="s">
        <v>106</v>
      </c>
      <c r="S238" t="s">
        <v>126</v>
      </c>
      <c r="T238" s="2">
        <v>41760</v>
      </c>
      <c r="U238">
        <v>23</v>
      </c>
    </row>
    <row r="239" spans="1:21" x14ac:dyDescent="0.3">
      <c r="A239">
        <v>9449</v>
      </c>
      <c r="B239">
        <v>79761</v>
      </c>
      <c r="C239" s="2">
        <v>41551</v>
      </c>
      <c r="D239">
        <v>32</v>
      </c>
      <c r="E239">
        <v>415</v>
      </c>
      <c r="F239">
        <v>5</v>
      </c>
      <c r="G239">
        <v>124</v>
      </c>
      <c r="H239">
        <v>15</v>
      </c>
      <c r="I239">
        <v>35</v>
      </c>
      <c r="J239">
        <v>11</v>
      </c>
      <c r="K239">
        <v>1</v>
      </c>
      <c r="L239">
        <v>5</v>
      </c>
      <c r="M239">
        <v>2</v>
      </c>
      <c r="N239">
        <v>11</v>
      </c>
      <c r="O239">
        <v>3</v>
      </c>
      <c r="P239">
        <v>605</v>
      </c>
      <c r="Q239" t="s">
        <v>73</v>
      </c>
      <c r="R239" t="s">
        <v>74</v>
      </c>
      <c r="S239" t="s">
        <v>131</v>
      </c>
      <c r="T239" s="2">
        <v>41760</v>
      </c>
      <c r="U239">
        <v>605</v>
      </c>
    </row>
    <row r="240" spans="1:21" x14ac:dyDescent="0.3">
      <c r="A240">
        <v>7297</v>
      </c>
      <c r="B240">
        <v>7500</v>
      </c>
      <c r="C240" s="2">
        <v>41634</v>
      </c>
      <c r="D240">
        <v>54</v>
      </c>
      <c r="E240">
        <v>5</v>
      </c>
      <c r="F240">
        <v>3</v>
      </c>
      <c r="G240">
        <v>10</v>
      </c>
      <c r="H240">
        <v>12</v>
      </c>
      <c r="I240">
        <v>7</v>
      </c>
      <c r="J240">
        <v>20</v>
      </c>
      <c r="K240">
        <v>4</v>
      </c>
      <c r="L240">
        <v>3</v>
      </c>
      <c r="M240">
        <v>1</v>
      </c>
      <c r="N240">
        <v>3</v>
      </c>
      <c r="O240">
        <v>7</v>
      </c>
      <c r="P240">
        <v>57</v>
      </c>
      <c r="Q240" t="s">
        <v>82</v>
      </c>
      <c r="R240" t="s">
        <v>106</v>
      </c>
      <c r="S240" t="s">
        <v>126</v>
      </c>
      <c r="T240" s="2">
        <v>41760</v>
      </c>
      <c r="U240">
        <v>57</v>
      </c>
    </row>
    <row r="241" spans="1:21" x14ac:dyDescent="0.3">
      <c r="A241">
        <v>11004</v>
      </c>
      <c r="B241">
        <v>60182</v>
      </c>
      <c r="C241" s="2">
        <v>41776</v>
      </c>
      <c r="D241">
        <v>23</v>
      </c>
      <c r="E241">
        <v>8</v>
      </c>
      <c r="F241">
        <v>0</v>
      </c>
      <c r="G241">
        <v>5</v>
      </c>
      <c r="H241">
        <v>7</v>
      </c>
      <c r="I241">
        <v>0</v>
      </c>
      <c r="J241">
        <v>2</v>
      </c>
      <c r="K241">
        <v>1</v>
      </c>
      <c r="L241">
        <v>1</v>
      </c>
      <c r="M241">
        <v>0</v>
      </c>
      <c r="N241">
        <v>2</v>
      </c>
      <c r="O241">
        <v>4</v>
      </c>
      <c r="P241">
        <v>22</v>
      </c>
      <c r="Q241" t="s">
        <v>82</v>
      </c>
      <c r="R241" t="s">
        <v>79</v>
      </c>
      <c r="S241" t="s">
        <v>125</v>
      </c>
      <c r="T241" s="2">
        <v>41791</v>
      </c>
      <c r="U241">
        <v>22</v>
      </c>
    </row>
    <row r="242" spans="1:21" x14ac:dyDescent="0.3">
      <c r="A242">
        <v>313</v>
      </c>
      <c r="B242">
        <v>73455</v>
      </c>
      <c r="C242" s="2">
        <v>41575</v>
      </c>
      <c r="D242">
        <v>98</v>
      </c>
      <c r="E242">
        <v>901</v>
      </c>
      <c r="F242">
        <v>61</v>
      </c>
      <c r="G242">
        <v>757</v>
      </c>
      <c r="H242">
        <v>186</v>
      </c>
      <c r="I242">
        <v>163</v>
      </c>
      <c r="J242">
        <v>20</v>
      </c>
      <c r="K242">
        <v>1</v>
      </c>
      <c r="L242">
        <v>6</v>
      </c>
      <c r="M242">
        <v>5</v>
      </c>
      <c r="N242">
        <v>10</v>
      </c>
      <c r="O242">
        <v>3</v>
      </c>
      <c r="P242">
        <v>2088</v>
      </c>
      <c r="Q242" t="s">
        <v>82</v>
      </c>
      <c r="R242" t="s">
        <v>116</v>
      </c>
      <c r="S242" t="s">
        <v>131</v>
      </c>
      <c r="T242" s="2">
        <v>41699</v>
      </c>
      <c r="U242">
        <v>2088</v>
      </c>
    </row>
    <row r="243" spans="1:21" x14ac:dyDescent="0.3">
      <c r="A243">
        <v>9940</v>
      </c>
      <c r="B243">
        <v>64961</v>
      </c>
      <c r="C243" s="2">
        <v>41266</v>
      </c>
      <c r="D243">
        <v>97</v>
      </c>
      <c r="E243">
        <v>382</v>
      </c>
      <c r="F243">
        <v>114</v>
      </c>
      <c r="G243">
        <v>276</v>
      </c>
      <c r="H243">
        <v>75</v>
      </c>
      <c r="I243">
        <v>124</v>
      </c>
      <c r="J243">
        <v>38</v>
      </c>
      <c r="K243">
        <v>2</v>
      </c>
      <c r="L243">
        <v>6</v>
      </c>
      <c r="M243">
        <v>4</v>
      </c>
      <c r="N243">
        <v>4</v>
      </c>
      <c r="O243">
        <v>3</v>
      </c>
      <c r="P243">
        <v>1009</v>
      </c>
      <c r="Q243" t="s">
        <v>73</v>
      </c>
      <c r="R243" t="s">
        <v>90</v>
      </c>
      <c r="S243" t="s">
        <v>113</v>
      </c>
      <c r="T243" s="2">
        <v>41699</v>
      </c>
      <c r="U243">
        <v>1009</v>
      </c>
    </row>
    <row r="244" spans="1:21" x14ac:dyDescent="0.3">
      <c r="A244">
        <v>10735</v>
      </c>
      <c r="B244">
        <v>22804</v>
      </c>
      <c r="C244" s="2">
        <v>41486</v>
      </c>
      <c r="D244">
        <v>75</v>
      </c>
      <c r="E244">
        <v>14</v>
      </c>
      <c r="F244">
        <v>1</v>
      </c>
      <c r="G244">
        <v>7</v>
      </c>
      <c r="H244">
        <v>2</v>
      </c>
      <c r="I244">
        <v>1</v>
      </c>
      <c r="J244">
        <v>1</v>
      </c>
      <c r="K244">
        <v>1</v>
      </c>
      <c r="L244">
        <v>2</v>
      </c>
      <c r="M244">
        <v>0</v>
      </c>
      <c r="N244">
        <v>2</v>
      </c>
      <c r="O244">
        <v>9</v>
      </c>
      <c r="P244">
        <v>26</v>
      </c>
      <c r="Q244" t="s">
        <v>82</v>
      </c>
      <c r="R244" t="s">
        <v>102</v>
      </c>
      <c r="S244" t="s">
        <v>136</v>
      </c>
      <c r="T244" s="2">
        <v>41730</v>
      </c>
      <c r="U244">
        <v>26</v>
      </c>
    </row>
    <row r="245" spans="1:21" x14ac:dyDescent="0.3">
      <c r="A245">
        <v>9529</v>
      </c>
      <c r="B245">
        <v>73687</v>
      </c>
      <c r="C245" s="2">
        <v>41606</v>
      </c>
      <c r="D245">
        <v>8</v>
      </c>
      <c r="E245">
        <v>559</v>
      </c>
      <c r="F245">
        <v>153</v>
      </c>
      <c r="G245">
        <v>503</v>
      </c>
      <c r="H245">
        <v>218</v>
      </c>
      <c r="I245">
        <v>13</v>
      </c>
      <c r="J245">
        <v>181</v>
      </c>
      <c r="K245">
        <v>1</v>
      </c>
      <c r="L245">
        <v>3</v>
      </c>
      <c r="M245">
        <v>9</v>
      </c>
      <c r="N245">
        <v>9</v>
      </c>
      <c r="O245">
        <v>2</v>
      </c>
      <c r="P245">
        <v>1627</v>
      </c>
      <c r="Q245" t="s">
        <v>85</v>
      </c>
      <c r="R245" t="s">
        <v>94</v>
      </c>
      <c r="S245" t="s">
        <v>105</v>
      </c>
      <c r="T245" s="2">
        <v>41791</v>
      </c>
      <c r="U245">
        <v>1627</v>
      </c>
    </row>
    <row r="246" spans="1:21" x14ac:dyDescent="0.3">
      <c r="A246">
        <v>6439</v>
      </c>
      <c r="B246">
        <v>61074</v>
      </c>
      <c r="C246" s="2">
        <v>41138</v>
      </c>
      <c r="D246">
        <v>37</v>
      </c>
      <c r="E246">
        <v>789</v>
      </c>
      <c r="F246">
        <v>0</v>
      </c>
      <c r="G246">
        <v>133</v>
      </c>
      <c r="H246">
        <v>0</v>
      </c>
      <c r="I246">
        <v>28</v>
      </c>
      <c r="J246">
        <v>152</v>
      </c>
      <c r="K246">
        <v>7</v>
      </c>
      <c r="L246">
        <v>11</v>
      </c>
      <c r="M246">
        <v>5</v>
      </c>
      <c r="N246">
        <v>8</v>
      </c>
      <c r="O246">
        <v>7</v>
      </c>
      <c r="P246">
        <v>1102</v>
      </c>
      <c r="Q246" t="s">
        <v>73</v>
      </c>
      <c r="R246" t="s">
        <v>74</v>
      </c>
      <c r="S246" t="s">
        <v>115</v>
      </c>
      <c r="T246" s="2">
        <v>41760</v>
      </c>
      <c r="U246">
        <v>1102</v>
      </c>
    </row>
    <row r="247" spans="1:21" x14ac:dyDescent="0.3">
      <c r="A247">
        <v>7411</v>
      </c>
      <c r="B247">
        <v>31686</v>
      </c>
      <c r="C247" s="2">
        <v>41795</v>
      </c>
      <c r="D247">
        <v>31</v>
      </c>
      <c r="E247">
        <v>11</v>
      </c>
      <c r="F247">
        <v>0</v>
      </c>
      <c r="G247">
        <v>5</v>
      </c>
      <c r="H247">
        <v>0</v>
      </c>
      <c r="I247">
        <v>0</v>
      </c>
      <c r="J247">
        <v>1</v>
      </c>
      <c r="K247">
        <v>2</v>
      </c>
      <c r="L247">
        <v>1</v>
      </c>
      <c r="M247">
        <v>0</v>
      </c>
      <c r="N247">
        <v>3</v>
      </c>
      <c r="O247">
        <v>6</v>
      </c>
      <c r="P247">
        <v>17</v>
      </c>
      <c r="Q247" t="s">
        <v>73</v>
      </c>
      <c r="R247" t="s">
        <v>79</v>
      </c>
      <c r="S247" t="s">
        <v>132</v>
      </c>
      <c r="T247" s="2">
        <v>41760</v>
      </c>
      <c r="U247">
        <v>17</v>
      </c>
    </row>
    <row r="248" spans="1:21" x14ac:dyDescent="0.3">
      <c r="A248">
        <v>2176</v>
      </c>
      <c r="B248">
        <v>80134</v>
      </c>
      <c r="C248" s="2">
        <v>41414</v>
      </c>
      <c r="D248">
        <v>40</v>
      </c>
      <c r="E248">
        <v>1218</v>
      </c>
      <c r="F248">
        <v>16</v>
      </c>
      <c r="G248">
        <v>272</v>
      </c>
      <c r="H248">
        <v>104</v>
      </c>
      <c r="I248">
        <v>0</v>
      </c>
      <c r="J248">
        <v>80</v>
      </c>
      <c r="K248">
        <v>2</v>
      </c>
      <c r="L248">
        <v>5</v>
      </c>
      <c r="M248">
        <v>3</v>
      </c>
      <c r="N248">
        <v>6</v>
      </c>
      <c r="O248">
        <v>6</v>
      </c>
      <c r="P248">
        <v>1690</v>
      </c>
      <c r="Q248" t="s">
        <v>82</v>
      </c>
      <c r="R248" t="s">
        <v>108</v>
      </c>
      <c r="S248" t="s">
        <v>98</v>
      </c>
      <c r="T248" s="2">
        <v>41760</v>
      </c>
      <c r="U248">
        <v>1690</v>
      </c>
    </row>
    <row r="249" spans="1:21" x14ac:dyDescent="0.3">
      <c r="A249">
        <v>9265</v>
      </c>
      <c r="B249">
        <v>75027</v>
      </c>
      <c r="C249" s="2">
        <v>41283</v>
      </c>
      <c r="D249">
        <v>74</v>
      </c>
      <c r="E249">
        <v>925</v>
      </c>
      <c r="F249">
        <v>64</v>
      </c>
      <c r="G249">
        <v>179</v>
      </c>
      <c r="H249">
        <v>133</v>
      </c>
      <c r="I249">
        <v>12</v>
      </c>
      <c r="J249">
        <v>77</v>
      </c>
      <c r="K249">
        <v>2</v>
      </c>
      <c r="L249">
        <v>9</v>
      </c>
      <c r="M249">
        <v>4</v>
      </c>
      <c r="N249">
        <v>6</v>
      </c>
      <c r="O249">
        <v>5</v>
      </c>
      <c r="P249">
        <v>1390</v>
      </c>
      <c r="Q249" t="s">
        <v>73</v>
      </c>
      <c r="R249" t="s">
        <v>90</v>
      </c>
      <c r="S249" t="s">
        <v>120</v>
      </c>
      <c r="T249" s="2">
        <v>41730</v>
      </c>
      <c r="U249">
        <v>1390</v>
      </c>
    </row>
    <row r="250" spans="1:21" x14ac:dyDescent="0.3">
      <c r="A250">
        <v>8867</v>
      </c>
      <c r="B250">
        <v>67546</v>
      </c>
      <c r="C250" s="2">
        <v>41152</v>
      </c>
      <c r="D250">
        <v>90</v>
      </c>
      <c r="E250">
        <v>864</v>
      </c>
      <c r="F250">
        <v>134</v>
      </c>
      <c r="G250">
        <v>768</v>
      </c>
      <c r="H250">
        <v>150</v>
      </c>
      <c r="I250">
        <v>38</v>
      </c>
      <c r="J250">
        <v>172</v>
      </c>
      <c r="K250">
        <v>1</v>
      </c>
      <c r="L250">
        <v>4</v>
      </c>
      <c r="M250">
        <v>10</v>
      </c>
      <c r="N250">
        <v>5</v>
      </c>
      <c r="O250">
        <v>3</v>
      </c>
      <c r="P250">
        <v>2126</v>
      </c>
      <c r="Q250" t="s">
        <v>85</v>
      </c>
      <c r="R250" t="s">
        <v>90</v>
      </c>
      <c r="S250" t="s">
        <v>115</v>
      </c>
      <c r="T250" s="2">
        <v>41730</v>
      </c>
      <c r="U250">
        <v>2126</v>
      </c>
    </row>
    <row r="251" spans="1:21" x14ac:dyDescent="0.3">
      <c r="A251">
        <v>8932</v>
      </c>
      <c r="B251">
        <v>65176</v>
      </c>
      <c r="C251" s="2">
        <v>41211</v>
      </c>
      <c r="D251">
        <v>57</v>
      </c>
      <c r="E251">
        <v>960</v>
      </c>
      <c r="F251">
        <v>28</v>
      </c>
      <c r="G251">
        <v>183</v>
      </c>
      <c r="H251">
        <v>220</v>
      </c>
      <c r="I251">
        <v>70</v>
      </c>
      <c r="J251">
        <v>70</v>
      </c>
      <c r="K251">
        <v>4</v>
      </c>
      <c r="L251">
        <v>9</v>
      </c>
      <c r="M251">
        <v>6</v>
      </c>
      <c r="N251">
        <v>6</v>
      </c>
      <c r="O251">
        <v>6</v>
      </c>
      <c r="P251">
        <v>1531</v>
      </c>
      <c r="Q251" t="s">
        <v>82</v>
      </c>
      <c r="R251" t="s">
        <v>74</v>
      </c>
      <c r="S251" t="s">
        <v>110</v>
      </c>
      <c r="T251" s="2">
        <v>41760</v>
      </c>
      <c r="U251">
        <v>1531</v>
      </c>
    </row>
    <row r="252" spans="1:21" x14ac:dyDescent="0.3">
      <c r="A252">
        <v>10236</v>
      </c>
      <c r="B252">
        <v>31160</v>
      </c>
      <c r="C252" s="2">
        <v>41533</v>
      </c>
      <c r="D252">
        <v>59</v>
      </c>
      <c r="E252">
        <v>16</v>
      </c>
      <c r="F252">
        <v>3</v>
      </c>
      <c r="G252">
        <v>25</v>
      </c>
      <c r="H252">
        <v>6</v>
      </c>
      <c r="I252">
        <v>1</v>
      </c>
      <c r="J252">
        <v>13</v>
      </c>
      <c r="K252">
        <v>2</v>
      </c>
      <c r="L252">
        <v>2</v>
      </c>
      <c r="M252">
        <v>0</v>
      </c>
      <c r="N252">
        <v>3</v>
      </c>
      <c r="O252">
        <v>8</v>
      </c>
      <c r="P252">
        <v>64</v>
      </c>
      <c r="Q252" t="s">
        <v>82</v>
      </c>
      <c r="R252" t="s">
        <v>106</v>
      </c>
      <c r="S252" t="s">
        <v>96</v>
      </c>
      <c r="T252" s="2">
        <v>41760</v>
      </c>
      <c r="U252">
        <v>64</v>
      </c>
    </row>
    <row r="253" spans="1:21" x14ac:dyDescent="0.3">
      <c r="A253">
        <v>6340</v>
      </c>
      <c r="B253">
        <v>29938</v>
      </c>
      <c r="C253" s="2">
        <v>41574</v>
      </c>
      <c r="D253">
        <v>52</v>
      </c>
      <c r="E253">
        <v>3</v>
      </c>
      <c r="F253">
        <v>3</v>
      </c>
      <c r="G253">
        <v>7</v>
      </c>
      <c r="H253">
        <v>0</v>
      </c>
      <c r="I253">
        <v>2</v>
      </c>
      <c r="J253">
        <v>11</v>
      </c>
      <c r="K253">
        <v>2</v>
      </c>
      <c r="L253">
        <v>1</v>
      </c>
      <c r="M253">
        <v>0</v>
      </c>
      <c r="N253">
        <v>3</v>
      </c>
      <c r="O253">
        <v>6</v>
      </c>
      <c r="P253">
        <v>26</v>
      </c>
      <c r="Q253" t="s">
        <v>85</v>
      </c>
      <c r="R253" t="s">
        <v>106</v>
      </c>
      <c r="S253" t="s">
        <v>131</v>
      </c>
      <c r="T253" s="2">
        <v>41760</v>
      </c>
      <c r="U253">
        <v>26</v>
      </c>
    </row>
    <row r="254" spans="1:21" x14ac:dyDescent="0.3">
      <c r="A254">
        <v>10089</v>
      </c>
      <c r="B254">
        <v>102692</v>
      </c>
      <c r="C254" s="2">
        <v>41369</v>
      </c>
      <c r="D254">
        <v>5</v>
      </c>
      <c r="E254">
        <v>168</v>
      </c>
      <c r="F254">
        <v>148</v>
      </c>
      <c r="G254">
        <v>444</v>
      </c>
      <c r="H254">
        <v>32</v>
      </c>
      <c r="I254">
        <v>172</v>
      </c>
      <c r="J254">
        <v>148</v>
      </c>
      <c r="K254">
        <v>1</v>
      </c>
      <c r="L254">
        <v>6</v>
      </c>
      <c r="M254">
        <v>9</v>
      </c>
      <c r="N254">
        <v>13</v>
      </c>
      <c r="O254">
        <v>2</v>
      </c>
      <c r="P254">
        <v>1112</v>
      </c>
      <c r="Q254" t="s">
        <v>82</v>
      </c>
      <c r="R254" t="s">
        <v>94</v>
      </c>
      <c r="S254" t="s">
        <v>130</v>
      </c>
      <c r="T254" s="2">
        <v>41791</v>
      </c>
      <c r="U254">
        <v>1112</v>
      </c>
    </row>
    <row r="255" spans="1:21" x14ac:dyDescent="0.3">
      <c r="A255">
        <v>2227</v>
      </c>
      <c r="B255">
        <v>26490</v>
      </c>
      <c r="C255" s="2">
        <v>41174</v>
      </c>
      <c r="D255">
        <v>92</v>
      </c>
      <c r="E255">
        <v>45</v>
      </c>
      <c r="F255">
        <v>47</v>
      </c>
      <c r="G255">
        <v>52</v>
      </c>
      <c r="H255">
        <v>21</v>
      </c>
      <c r="I255">
        <v>20</v>
      </c>
      <c r="J255">
        <v>25</v>
      </c>
      <c r="K255">
        <v>2</v>
      </c>
      <c r="L255">
        <v>3</v>
      </c>
      <c r="M255">
        <v>1</v>
      </c>
      <c r="N255">
        <v>5</v>
      </c>
      <c r="O255">
        <v>6</v>
      </c>
      <c r="P255">
        <v>210</v>
      </c>
      <c r="Q255" t="s">
        <v>73</v>
      </c>
      <c r="R255" t="s">
        <v>102</v>
      </c>
      <c r="S255" t="s">
        <v>77</v>
      </c>
      <c r="T255" s="2">
        <v>41699</v>
      </c>
      <c r="U255">
        <v>210</v>
      </c>
    </row>
    <row r="256" spans="1:21" x14ac:dyDescent="0.3">
      <c r="A256">
        <v>10992</v>
      </c>
      <c r="B256">
        <v>75702</v>
      </c>
      <c r="C256" s="2">
        <v>41150</v>
      </c>
      <c r="D256">
        <v>77</v>
      </c>
      <c r="E256">
        <v>650</v>
      </c>
      <c r="F256">
        <v>28</v>
      </c>
      <c r="G256">
        <v>353</v>
      </c>
      <c r="H256">
        <v>45</v>
      </c>
      <c r="I256">
        <v>42</v>
      </c>
      <c r="J256">
        <v>30</v>
      </c>
      <c r="K256">
        <v>5</v>
      </c>
      <c r="L256">
        <v>4</v>
      </c>
      <c r="M256">
        <v>6</v>
      </c>
      <c r="N256">
        <v>11</v>
      </c>
      <c r="O256">
        <v>8</v>
      </c>
      <c r="P256">
        <v>1148</v>
      </c>
      <c r="Q256" t="s">
        <v>82</v>
      </c>
      <c r="R256" t="s">
        <v>116</v>
      </c>
      <c r="S256" t="s">
        <v>115</v>
      </c>
      <c r="T256" s="2">
        <v>41730</v>
      </c>
      <c r="U256">
        <v>1148</v>
      </c>
    </row>
    <row r="257" spans="1:21" x14ac:dyDescent="0.3">
      <c r="A257">
        <v>5304</v>
      </c>
      <c r="B257">
        <v>30899</v>
      </c>
      <c r="C257" s="2">
        <v>41195</v>
      </c>
      <c r="D257">
        <v>35</v>
      </c>
      <c r="E257">
        <v>24</v>
      </c>
      <c r="F257">
        <v>0</v>
      </c>
      <c r="G257">
        <v>8</v>
      </c>
      <c r="H257">
        <v>0</v>
      </c>
      <c r="I257">
        <v>0</v>
      </c>
      <c r="J257">
        <v>1</v>
      </c>
      <c r="K257">
        <v>2</v>
      </c>
      <c r="L257">
        <v>1</v>
      </c>
      <c r="M257">
        <v>0</v>
      </c>
      <c r="N257">
        <v>3</v>
      </c>
      <c r="O257">
        <v>6</v>
      </c>
      <c r="P257">
        <v>33</v>
      </c>
      <c r="Q257" t="s">
        <v>82</v>
      </c>
      <c r="R257" t="s">
        <v>79</v>
      </c>
      <c r="S257" t="s">
        <v>110</v>
      </c>
      <c r="T257" s="2">
        <v>41760</v>
      </c>
      <c r="U257">
        <v>33</v>
      </c>
    </row>
    <row r="258" spans="1:21" x14ac:dyDescent="0.3">
      <c r="A258">
        <v>309</v>
      </c>
      <c r="B258">
        <v>63342</v>
      </c>
      <c r="C258" s="2">
        <v>41198</v>
      </c>
      <c r="D258">
        <v>48</v>
      </c>
      <c r="E258">
        <v>918</v>
      </c>
      <c r="F258">
        <v>21</v>
      </c>
      <c r="G258">
        <v>118</v>
      </c>
      <c r="H258">
        <v>13</v>
      </c>
      <c r="I258">
        <v>10</v>
      </c>
      <c r="J258">
        <v>21</v>
      </c>
      <c r="K258">
        <v>3</v>
      </c>
      <c r="L258">
        <v>8</v>
      </c>
      <c r="M258">
        <v>3</v>
      </c>
      <c r="N258">
        <v>5</v>
      </c>
      <c r="O258">
        <v>6</v>
      </c>
      <c r="P258">
        <v>1101</v>
      </c>
      <c r="Q258" t="s">
        <v>73</v>
      </c>
      <c r="R258" t="s">
        <v>74</v>
      </c>
      <c r="S258" t="s">
        <v>110</v>
      </c>
      <c r="T258" s="2">
        <v>41760</v>
      </c>
      <c r="U258">
        <v>1101</v>
      </c>
    </row>
    <row r="259" spans="1:21" x14ac:dyDescent="0.3">
      <c r="A259">
        <v>3406</v>
      </c>
      <c r="B259">
        <v>45989</v>
      </c>
      <c r="C259" s="2">
        <v>41204</v>
      </c>
      <c r="D259">
        <v>97</v>
      </c>
      <c r="E259">
        <v>138</v>
      </c>
      <c r="F259">
        <v>33</v>
      </c>
      <c r="G259">
        <v>87</v>
      </c>
      <c r="H259">
        <v>28</v>
      </c>
      <c r="I259">
        <v>24</v>
      </c>
      <c r="J259">
        <v>12</v>
      </c>
      <c r="K259">
        <v>4</v>
      </c>
      <c r="L259">
        <v>3</v>
      </c>
      <c r="M259">
        <v>2</v>
      </c>
      <c r="N259">
        <v>7</v>
      </c>
      <c r="O259">
        <v>3</v>
      </c>
      <c r="P259">
        <v>322</v>
      </c>
      <c r="Q259" t="s">
        <v>73</v>
      </c>
      <c r="R259" t="s">
        <v>90</v>
      </c>
      <c r="S259" t="s">
        <v>110</v>
      </c>
      <c r="T259" s="2">
        <v>41699</v>
      </c>
      <c r="U259">
        <v>322</v>
      </c>
    </row>
    <row r="260" spans="1:21" x14ac:dyDescent="0.3">
      <c r="A260">
        <v>2661</v>
      </c>
      <c r="B260">
        <v>18701</v>
      </c>
      <c r="C260" s="2">
        <v>41429</v>
      </c>
      <c r="D260">
        <v>95</v>
      </c>
      <c r="E260">
        <v>12</v>
      </c>
      <c r="F260">
        <v>4</v>
      </c>
      <c r="G260">
        <v>2</v>
      </c>
      <c r="H260">
        <v>10</v>
      </c>
      <c r="I260">
        <v>6</v>
      </c>
      <c r="J260">
        <v>10</v>
      </c>
      <c r="K260">
        <v>4</v>
      </c>
      <c r="L260">
        <v>2</v>
      </c>
      <c r="M260">
        <v>0</v>
      </c>
      <c r="N260">
        <v>4</v>
      </c>
      <c r="O260">
        <v>5</v>
      </c>
      <c r="P260">
        <v>44</v>
      </c>
      <c r="Q260" t="s">
        <v>73</v>
      </c>
      <c r="R260" t="s">
        <v>102</v>
      </c>
      <c r="S260" t="s">
        <v>101</v>
      </c>
      <c r="T260" s="2">
        <v>41699</v>
      </c>
      <c r="U260">
        <v>44</v>
      </c>
    </row>
    <row r="261" spans="1:21" x14ac:dyDescent="0.3">
      <c r="A261">
        <v>3153</v>
      </c>
      <c r="B261">
        <v>40737</v>
      </c>
      <c r="C261" s="2">
        <v>41616</v>
      </c>
      <c r="D261">
        <v>24</v>
      </c>
      <c r="E261">
        <v>11</v>
      </c>
      <c r="F261">
        <v>0</v>
      </c>
      <c r="G261">
        <v>4</v>
      </c>
      <c r="H261">
        <v>0</v>
      </c>
      <c r="I261">
        <v>0</v>
      </c>
      <c r="J261">
        <v>2</v>
      </c>
      <c r="K261">
        <v>1</v>
      </c>
      <c r="L261">
        <v>1</v>
      </c>
      <c r="M261">
        <v>0</v>
      </c>
      <c r="N261">
        <v>2</v>
      </c>
      <c r="O261">
        <v>8</v>
      </c>
      <c r="P261">
        <v>17</v>
      </c>
      <c r="Q261" t="s">
        <v>73</v>
      </c>
      <c r="R261" t="s">
        <v>79</v>
      </c>
      <c r="S261" t="s">
        <v>126</v>
      </c>
      <c r="T261" s="2">
        <v>41791</v>
      </c>
      <c r="U261">
        <v>17</v>
      </c>
    </row>
    <row r="262" spans="1:21" x14ac:dyDescent="0.3">
      <c r="A262">
        <v>10264</v>
      </c>
      <c r="B262">
        <v>15287</v>
      </c>
      <c r="C262" s="2">
        <v>41192</v>
      </c>
      <c r="D262">
        <v>60</v>
      </c>
      <c r="E262">
        <v>1</v>
      </c>
      <c r="F262">
        <v>2</v>
      </c>
      <c r="G262">
        <v>8</v>
      </c>
      <c r="H262">
        <v>4</v>
      </c>
      <c r="I262">
        <v>3</v>
      </c>
      <c r="J262">
        <v>13</v>
      </c>
      <c r="K262">
        <v>2</v>
      </c>
      <c r="L262">
        <v>1</v>
      </c>
      <c r="M262">
        <v>1</v>
      </c>
      <c r="N262">
        <v>2</v>
      </c>
      <c r="O262">
        <v>7</v>
      </c>
      <c r="P262">
        <v>31</v>
      </c>
      <c r="Q262" t="s">
        <v>82</v>
      </c>
      <c r="R262" t="s">
        <v>102</v>
      </c>
      <c r="S262" t="s">
        <v>110</v>
      </c>
      <c r="T262" s="2">
        <v>41760</v>
      </c>
      <c r="U262">
        <v>31</v>
      </c>
    </row>
    <row r="263" spans="1:21" x14ac:dyDescent="0.3">
      <c r="A263">
        <v>1184</v>
      </c>
      <c r="B263">
        <v>69674</v>
      </c>
      <c r="C263" s="2">
        <v>41416</v>
      </c>
      <c r="D263">
        <v>46</v>
      </c>
      <c r="E263">
        <v>554</v>
      </c>
      <c r="F263">
        <v>41</v>
      </c>
      <c r="G263">
        <v>215</v>
      </c>
      <c r="H263">
        <v>11</v>
      </c>
      <c r="I263">
        <v>0</v>
      </c>
      <c r="J263">
        <v>24</v>
      </c>
      <c r="K263">
        <v>3</v>
      </c>
      <c r="L263">
        <v>10</v>
      </c>
      <c r="M263">
        <v>2</v>
      </c>
      <c r="N263">
        <v>10</v>
      </c>
      <c r="O263">
        <v>5</v>
      </c>
      <c r="P263">
        <v>845</v>
      </c>
      <c r="Q263" t="s">
        <v>82</v>
      </c>
      <c r="R263" t="s">
        <v>74</v>
      </c>
      <c r="S263" t="s">
        <v>98</v>
      </c>
      <c r="T263" s="2">
        <v>41760</v>
      </c>
      <c r="U263">
        <v>845</v>
      </c>
    </row>
    <row r="264" spans="1:21" x14ac:dyDescent="0.3">
      <c r="A264">
        <v>4200</v>
      </c>
      <c r="B264">
        <v>44159</v>
      </c>
      <c r="C264" s="2">
        <v>41807</v>
      </c>
      <c r="D264">
        <v>85</v>
      </c>
      <c r="E264">
        <v>167</v>
      </c>
      <c r="F264">
        <v>2</v>
      </c>
      <c r="G264">
        <v>62</v>
      </c>
      <c r="H264">
        <v>24</v>
      </c>
      <c r="I264">
        <v>13</v>
      </c>
      <c r="J264">
        <v>7</v>
      </c>
      <c r="K264">
        <v>4</v>
      </c>
      <c r="L264">
        <v>4</v>
      </c>
      <c r="M264">
        <v>1</v>
      </c>
      <c r="N264">
        <v>6</v>
      </c>
      <c r="O264">
        <v>5</v>
      </c>
      <c r="P264">
        <v>275</v>
      </c>
      <c r="Q264" t="s">
        <v>82</v>
      </c>
      <c r="R264" t="s">
        <v>90</v>
      </c>
      <c r="S264" t="s">
        <v>132</v>
      </c>
      <c r="T264" s="2">
        <v>41730</v>
      </c>
      <c r="U264">
        <v>275</v>
      </c>
    </row>
    <row r="265" spans="1:21" x14ac:dyDescent="0.3">
      <c r="A265">
        <v>9396</v>
      </c>
      <c r="B265">
        <v>37717</v>
      </c>
      <c r="C265" s="2">
        <v>41236</v>
      </c>
      <c r="D265">
        <v>31</v>
      </c>
      <c r="E265">
        <v>9</v>
      </c>
      <c r="F265">
        <v>0</v>
      </c>
      <c r="G265">
        <v>6</v>
      </c>
      <c r="H265">
        <v>4</v>
      </c>
      <c r="I265">
        <v>1</v>
      </c>
      <c r="J265">
        <v>5</v>
      </c>
      <c r="K265">
        <v>1</v>
      </c>
      <c r="L265">
        <v>1</v>
      </c>
      <c r="M265">
        <v>0</v>
      </c>
      <c r="N265">
        <v>2</v>
      </c>
      <c r="O265">
        <v>9</v>
      </c>
      <c r="P265">
        <v>25</v>
      </c>
      <c r="Q265" t="s">
        <v>82</v>
      </c>
      <c r="R265" t="s">
        <v>79</v>
      </c>
      <c r="S265" t="s">
        <v>97</v>
      </c>
      <c r="T265" s="2">
        <v>41760</v>
      </c>
      <c r="U265">
        <v>25</v>
      </c>
    </row>
    <row r="266" spans="1:21" x14ac:dyDescent="0.3">
      <c r="A266">
        <v>2387</v>
      </c>
      <c r="B266">
        <v>43776</v>
      </c>
      <c r="C266" s="2">
        <v>41308</v>
      </c>
      <c r="D266">
        <v>9</v>
      </c>
      <c r="E266">
        <v>177</v>
      </c>
      <c r="F266">
        <v>2</v>
      </c>
      <c r="G266">
        <v>71</v>
      </c>
      <c r="H266">
        <v>3</v>
      </c>
      <c r="I266">
        <v>2</v>
      </c>
      <c r="J266">
        <v>20</v>
      </c>
      <c r="K266">
        <v>6</v>
      </c>
      <c r="L266">
        <v>5</v>
      </c>
      <c r="M266">
        <v>2</v>
      </c>
      <c r="N266">
        <v>4</v>
      </c>
      <c r="O266">
        <v>8</v>
      </c>
      <c r="P266">
        <v>275</v>
      </c>
      <c r="Q266" t="s">
        <v>73</v>
      </c>
      <c r="R266" t="s">
        <v>86</v>
      </c>
      <c r="S266" t="s">
        <v>124</v>
      </c>
      <c r="T266" s="2">
        <v>41791</v>
      </c>
      <c r="U266">
        <v>275</v>
      </c>
    </row>
    <row r="267" spans="1:21" x14ac:dyDescent="0.3">
      <c r="A267">
        <v>6690</v>
      </c>
      <c r="B267">
        <v>38179</v>
      </c>
      <c r="C267" s="2">
        <v>41347</v>
      </c>
      <c r="D267">
        <v>30</v>
      </c>
      <c r="E267">
        <v>38</v>
      </c>
      <c r="F267">
        <v>4</v>
      </c>
      <c r="G267">
        <v>22</v>
      </c>
      <c r="H267">
        <v>4</v>
      </c>
      <c r="I267">
        <v>2</v>
      </c>
      <c r="J267">
        <v>20</v>
      </c>
      <c r="K267">
        <v>4</v>
      </c>
      <c r="L267">
        <v>3</v>
      </c>
      <c r="M267">
        <v>1</v>
      </c>
      <c r="N267">
        <v>3</v>
      </c>
      <c r="O267">
        <v>7</v>
      </c>
      <c r="P267">
        <v>90</v>
      </c>
      <c r="Q267" t="s">
        <v>82</v>
      </c>
      <c r="R267" t="s">
        <v>86</v>
      </c>
      <c r="S267" t="s">
        <v>118</v>
      </c>
      <c r="T267" s="2">
        <v>41791</v>
      </c>
      <c r="U267">
        <v>90</v>
      </c>
    </row>
    <row r="268" spans="1:21" x14ac:dyDescent="0.3">
      <c r="A268">
        <v>1225</v>
      </c>
      <c r="B268">
        <v>80124</v>
      </c>
      <c r="C268" s="2">
        <v>41816</v>
      </c>
      <c r="D268">
        <v>47</v>
      </c>
      <c r="E268">
        <v>483</v>
      </c>
      <c r="F268">
        <v>84</v>
      </c>
      <c r="G268">
        <v>398</v>
      </c>
      <c r="H268">
        <v>205</v>
      </c>
      <c r="I268">
        <v>84</v>
      </c>
      <c r="J268">
        <v>241</v>
      </c>
      <c r="K268">
        <v>1</v>
      </c>
      <c r="L268">
        <v>3</v>
      </c>
      <c r="M268">
        <v>7</v>
      </c>
      <c r="N268">
        <v>8</v>
      </c>
      <c r="O268">
        <v>1</v>
      </c>
      <c r="P268">
        <v>1495</v>
      </c>
      <c r="Q268" t="s">
        <v>73</v>
      </c>
      <c r="R268" t="s">
        <v>74</v>
      </c>
      <c r="S268" t="s">
        <v>132</v>
      </c>
      <c r="T268" s="2">
        <v>41760</v>
      </c>
      <c r="U268">
        <v>1495</v>
      </c>
    </row>
    <row r="269" spans="1:21" x14ac:dyDescent="0.3">
      <c r="A269">
        <v>9703</v>
      </c>
      <c r="B269">
        <v>38097</v>
      </c>
      <c r="C269" s="2">
        <v>41197</v>
      </c>
      <c r="D269">
        <v>70</v>
      </c>
      <c r="E269">
        <v>77</v>
      </c>
      <c r="F269">
        <v>2</v>
      </c>
      <c r="G269">
        <v>35</v>
      </c>
      <c r="H269">
        <v>0</v>
      </c>
      <c r="I269">
        <v>1</v>
      </c>
      <c r="J269">
        <v>69</v>
      </c>
      <c r="K269">
        <v>4</v>
      </c>
      <c r="L269">
        <v>3</v>
      </c>
      <c r="M269">
        <v>2</v>
      </c>
      <c r="N269">
        <v>2</v>
      </c>
      <c r="O269">
        <v>7</v>
      </c>
      <c r="P269">
        <v>184</v>
      </c>
      <c r="Q269" t="s">
        <v>82</v>
      </c>
      <c r="R269" t="s">
        <v>102</v>
      </c>
      <c r="S269" t="s">
        <v>110</v>
      </c>
      <c r="T269" s="2">
        <v>41730</v>
      </c>
      <c r="U269">
        <v>184</v>
      </c>
    </row>
    <row r="270" spans="1:21" x14ac:dyDescent="0.3">
      <c r="A270">
        <v>291</v>
      </c>
      <c r="B270">
        <v>72940</v>
      </c>
      <c r="C270" s="2">
        <v>41444</v>
      </c>
      <c r="D270">
        <v>13</v>
      </c>
      <c r="E270">
        <v>182</v>
      </c>
      <c r="F270">
        <v>74</v>
      </c>
      <c r="G270">
        <v>298</v>
      </c>
      <c r="H270">
        <v>162</v>
      </c>
      <c r="I270">
        <v>149</v>
      </c>
      <c r="J270">
        <v>116</v>
      </c>
      <c r="K270">
        <v>1</v>
      </c>
      <c r="L270">
        <v>3</v>
      </c>
      <c r="M270">
        <v>3</v>
      </c>
      <c r="N270">
        <v>6</v>
      </c>
      <c r="O270">
        <v>1</v>
      </c>
      <c r="P270">
        <v>981</v>
      </c>
      <c r="Q270" t="s">
        <v>82</v>
      </c>
      <c r="R270" t="s">
        <v>86</v>
      </c>
      <c r="S270" t="s">
        <v>101</v>
      </c>
      <c r="T270" s="2">
        <v>41791</v>
      </c>
      <c r="U270">
        <v>981</v>
      </c>
    </row>
    <row r="271" spans="1:21" x14ac:dyDescent="0.3">
      <c r="A271">
        <v>4557</v>
      </c>
      <c r="B271">
        <v>22070</v>
      </c>
      <c r="C271" s="2">
        <v>41551</v>
      </c>
      <c r="D271">
        <v>11</v>
      </c>
      <c r="E271">
        <v>10</v>
      </c>
      <c r="F271">
        <v>7</v>
      </c>
      <c r="G271">
        <v>19</v>
      </c>
      <c r="H271">
        <v>8</v>
      </c>
      <c r="I271">
        <v>2</v>
      </c>
      <c r="J271">
        <v>21</v>
      </c>
      <c r="K271">
        <v>2</v>
      </c>
      <c r="L271">
        <v>2</v>
      </c>
      <c r="M271">
        <v>2</v>
      </c>
      <c r="N271">
        <v>2</v>
      </c>
      <c r="O271">
        <v>6</v>
      </c>
      <c r="P271">
        <v>67</v>
      </c>
      <c r="Q271" t="s">
        <v>82</v>
      </c>
      <c r="R271" t="s">
        <v>86</v>
      </c>
      <c r="S271" t="s">
        <v>131</v>
      </c>
      <c r="T271" s="2">
        <v>41791</v>
      </c>
      <c r="U271">
        <v>67</v>
      </c>
    </row>
    <row r="272" spans="1:21" x14ac:dyDescent="0.3">
      <c r="A272">
        <v>2379</v>
      </c>
      <c r="B272">
        <v>69267</v>
      </c>
      <c r="C272" s="2">
        <v>41174</v>
      </c>
      <c r="D272">
        <v>31</v>
      </c>
      <c r="E272">
        <v>778</v>
      </c>
      <c r="F272">
        <v>44</v>
      </c>
      <c r="G272">
        <v>499</v>
      </c>
      <c r="H272">
        <v>95</v>
      </c>
      <c r="I272">
        <v>73</v>
      </c>
      <c r="J272">
        <v>146</v>
      </c>
      <c r="K272">
        <v>2</v>
      </c>
      <c r="L272">
        <v>3</v>
      </c>
      <c r="M272">
        <v>4</v>
      </c>
      <c r="N272">
        <v>5</v>
      </c>
      <c r="O272">
        <v>7</v>
      </c>
      <c r="P272">
        <v>1635</v>
      </c>
      <c r="Q272" t="s">
        <v>73</v>
      </c>
      <c r="R272" t="s">
        <v>86</v>
      </c>
      <c r="S272" t="s">
        <v>77</v>
      </c>
      <c r="T272" s="2">
        <v>41760</v>
      </c>
      <c r="U272">
        <v>1635</v>
      </c>
    </row>
    <row r="273" spans="1:21" x14ac:dyDescent="0.3">
      <c r="A273">
        <v>5726</v>
      </c>
      <c r="B273">
        <v>31788</v>
      </c>
      <c r="C273" s="2">
        <v>41718</v>
      </c>
      <c r="D273">
        <v>15</v>
      </c>
      <c r="E273">
        <v>16</v>
      </c>
      <c r="F273">
        <v>7</v>
      </c>
      <c r="G273">
        <v>23</v>
      </c>
      <c r="H273">
        <v>0</v>
      </c>
      <c r="I273">
        <v>8</v>
      </c>
      <c r="J273">
        <v>6</v>
      </c>
      <c r="K273">
        <v>3</v>
      </c>
      <c r="L273">
        <v>3</v>
      </c>
      <c r="M273">
        <v>0</v>
      </c>
      <c r="N273">
        <v>4</v>
      </c>
      <c r="O273">
        <v>5</v>
      </c>
      <c r="P273">
        <v>60</v>
      </c>
      <c r="Q273" t="s">
        <v>85</v>
      </c>
      <c r="R273" t="s">
        <v>86</v>
      </c>
      <c r="S273" t="s">
        <v>81</v>
      </c>
      <c r="T273" s="2">
        <v>41791</v>
      </c>
      <c r="U273">
        <v>60</v>
      </c>
    </row>
    <row r="274" spans="1:21" x14ac:dyDescent="0.3">
      <c r="A274">
        <v>3066</v>
      </c>
      <c r="B274">
        <v>61905</v>
      </c>
      <c r="C274" s="2">
        <v>41674</v>
      </c>
      <c r="D274">
        <v>2</v>
      </c>
      <c r="E274">
        <v>167</v>
      </c>
      <c r="F274">
        <v>0</v>
      </c>
      <c r="G274">
        <v>43</v>
      </c>
      <c r="H274">
        <v>6</v>
      </c>
      <c r="I274">
        <v>2</v>
      </c>
      <c r="J274">
        <v>13</v>
      </c>
      <c r="K274">
        <v>2</v>
      </c>
      <c r="L274">
        <v>4</v>
      </c>
      <c r="M274">
        <v>2</v>
      </c>
      <c r="N274">
        <v>4</v>
      </c>
      <c r="O274">
        <v>5</v>
      </c>
      <c r="P274">
        <v>231</v>
      </c>
      <c r="Q274" t="s">
        <v>82</v>
      </c>
      <c r="R274" t="s">
        <v>86</v>
      </c>
      <c r="S274" t="s">
        <v>89</v>
      </c>
      <c r="T274" s="2">
        <v>41791</v>
      </c>
      <c r="U274">
        <v>231</v>
      </c>
    </row>
    <row r="275" spans="1:21" x14ac:dyDescent="0.3">
      <c r="A275">
        <v>6336</v>
      </c>
      <c r="B275">
        <v>29315</v>
      </c>
      <c r="C275" s="2">
        <v>41735</v>
      </c>
      <c r="D275">
        <v>55</v>
      </c>
      <c r="E275">
        <v>13</v>
      </c>
      <c r="F275">
        <v>2</v>
      </c>
      <c r="G275">
        <v>14</v>
      </c>
      <c r="H275">
        <v>8</v>
      </c>
      <c r="I275">
        <v>7</v>
      </c>
      <c r="J275">
        <v>4</v>
      </c>
      <c r="K275">
        <v>4</v>
      </c>
      <c r="L275">
        <v>2</v>
      </c>
      <c r="M275">
        <v>0</v>
      </c>
      <c r="N275">
        <v>4</v>
      </c>
      <c r="O275">
        <v>6</v>
      </c>
      <c r="P275">
        <v>48</v>
      </c>
      <c r="Q275" t="s">
        <v>73</v>
      </c>
      <c r="R275" t="s">
        <v>106</v>
      </c>
      <c r="S275" t="s">
        <v>134</v>
      </c>
      <c r="T275" s="2">
        <v>41760</v>
      </c>
      <c r="U275">
        <v>48</v>
      </c>
    </row>
    <row r="276" spans="1:21" x14ac:dyDescent="0.3">
      <c r="A276">
        <v>10967</v>
      </c>
      <c r="B276">
        <v>33378</v>
      </c>
      <c r="C276" s="2">
        <v>41311</v>
      </c>
      <c r="D276">
        <v>38</v>
      </c>
      <c r="E276">
        <v>33</v>
      </c>
      <c r="F276">
        <v>6</v>
      </c>
      <c r="G276">
        <v>40</v>
      </c>
      <c r="H276">
        <v>3</v>
      </c>
      <c r="I276">
        <v>7</v>
      </c>
      <c r="J276">
        <v>10</v>
      </c>
      <c r="K276">
        <v>3</v>
      </c>
      <c r="L276">
        <v>2</v>
      </c>
      <c r="M276">
        <v>0</v>
      </c>
      <c r="N276">
        <v>4</v>
      </c>
      <c r="O276">
        <v>7</v>
      </c>
      <c r="P276">
        <v>99</v>
      </c>
      <c r="Q276" t="s">
        <v>73</v>
      </c>
      <c r="R276" t="s">
        <v>86</v>
      </c>
      <c r="S276" t="s">
        <v>124</v>
      </c>
      <c r="T276" s="2">
        <v>41760</v>
      </c>
      <c r="U276">
        <v>99</v>
      </c>
    </row>
    <row r="277" spans="1:21" x14ac:dyDescent="0.3">
      <c r="A277">
        <v>2304</v>
      </c>
      <c r="B277">
        <v>66313</v>
      </c>
      <c r="C277" s="2">
        <v>41533</v>
      </c>
      <c r="D277">
        <v>86</v>
      </c>
      <c r="E277">
        <v>625</v>
      </c>
      <c r="F277">
        <v>7</v>
      </c>
      <c r="G277">
        <v>99</v>
      </c>
      <c r="H277">
        <v>10</v>
      </c>
      <c r="I277">
        <v>22</v>
      </c>
      <c r="J277">
        <v>7</v>
      </c>
      <c r="K277">
        <v>2</v>
      </c>
      <c r="L277">
        <v>6</v>
      </c>
      <c r="M277">
        <v>3</v>
      </c>
      <c r="N277">
        <v>12</v>
      </c>
      <c r="O277">
        <v>4</v>
      </c>
      <c r="P277">
        <v>770</v>
      </c>
      <c r="Q277" t="s">
        <v>73</v>
      </c>
      <c r="R277" t="s">
        <v>116</v>
      </c>
      <c r="S277" t="s">
        <v>96</v>
      </c>
      <c r="T277" s="2">
        <v>41730</v>
      </c>
      <c r="U277">
        <v>770</v>
      </c>
    </row>
    <row r="278" spans="1:21" x14ac:dyDescent="0.3">
      <c r="A278">
        <v>3445</v>
      </c>
      <c r="B278">
        <v>60714</v>
      </c>
      <c r="C278" s="2">
        <v>41291</v>
      </c>
      <c r="D278">
        <v>56</v>
      </c>
      <c r="E278">
        <v>216</v>
      </c>
      <c r="F278">
        <v>162</v>
      </c>
      <c r="G278">
        <v>224</v>
      </c>
      <c r="H278">
        <v>101</v>
      </c>
      <c r="I278">
        <v>92</v>
      </c>
      <c r="J278">
        <v>162</v>
      </c>
      <c r="K278">
        <v>2</v>
      </c>
      <c r="L278">
        <v>7</v>
      </c>
      <c r="M278">
        <v>4</v>
      </c>
      <c r="N278">
        <v>10</v>
      </c>
      <c r="O278">
        <v>5</v>
      </c>
      <c r="P278">
        <v>957</v>
      </c>
      <c r="Q278" t="s">
        <v>73</v>
      </c>
      <c r="R278" t="s">
        <v>74</v>
      </c>
      <c r="S278" t="s">
        <v>120</v>
      </c>
      <c r="T278" s="2">
        <v>41760</v>
      </c>
      <c r="U278">
        <v>957</v>
      </c>
    </row>
    <row r="279" spans="1:21" x14ac:dyDescent="0.3">
      <c r="A279">
        <v>7828</v>
      </c>
      <c r="B279">
        <v>77882</v>
      </c>
      <c r="C279" s="2">
        <v>41759</v>
      </c>
      <c r="D279">
        <v>29</v>
      </c>
      <c r="E279">
        <v>68</v>
      </c>
      <c r="F279">
        <v>129</v>
      </c>
      <c r="G279">
        <v>396</v>
      </c>
      <c r="H279">
        <v>188</v>
      </c>
      <c r="I279">
        <v>22</v>
      </c>
      <c r="J279">
        <v>15</v>
      </c>
      <c r="K279">
        <v>1</v>
      </c>
      <c r="L279">
        <v>3</v>
      </c>
      <c r="M279">
        <v>3</v>
      </c>
      <c r="N279">
        <v>5</v>
      </c>
      <c r="O279">
        <v>1</v>
      </c>
      <c r="P279">
        <v>818</v>
      </c>
      <c r="Q279" t="s">
        <v>85</v>
      </c>
      <c r="R279" t="s">
        <v>86</v>
      </c>
      <c r="S279" t="s">
        <v>134</v>
      </c>
      <c r="T279" s="2">
        <v>41791</v>
      </c>
      <c r="U279">
        <v>818</v>
      </c>
    </row>
    <row r="280" spans="1:21" x14ac:dyDescent="0.3">
      <c r="A280">
        <v>3762</v>
      </c>
      <c r="B280">
        <v>69867</v>
      </c>
      <c r="C280" s="2">
        <v>41366</v>
      </c>
      <c r="D280">
        <v>30</v>
      </c>
      <c r="E280">
        <v>196</v>
      </c>
      <c r="F280">
        <v>0</v>
      </c>
      <c r="G280">
        <v>512</v>
      </c>
      <c r="H280">
        <v>33</v>
      </c>
      <c r="I280">
        <v>130</v>
      </c>
      <c r="J280">
        <v>54</v>
      </c>
      <c r="K280">
        <v>1</v>
      </c>
      <c r="L280">
        <v>3</v>
      </c>
      <c r="M280">
        <v>5</v>
      </c>
      <c r="N280">
        <v>8</v>
      </c>
      <c r="O280">
        <v>1</v>
      </c>
      <c r="P280">
        <v>925</v>
      </c>
      <c r="Q280" t="s">
        <v>85</v>
      </c>
      <c r="R280" t="s">
        <v>74</v>
      </c>
      <c r="S280" t="s">
        <v>130</v>
      </c>
      <c r="T280" s="2">
        <v>41791</v>
      </c>
      <c r="U280">
        <v>925</v>
      </c>
    </row>
    <row r="281" spans="1:21" x14ac:dyDescent="0.3">
      <c r="A281">
        <v>4391</v>
      </c>
      <c r="B281">
        <v>63841</v>
      </c>
      <c r="C281" s="2">
        <v>41385</v>
      </c>
      <c r="D281">
        <v>64</v>
      </c>
      <c r="E281">
        <v>635</v>
      </c>
      <c r="F281">
        <v>15</v>
      </c>
      <c r="G281">
        <v>100</v>
      </c>
      <c r="H281">
        <v>20</v>
      </c>
      <c r="I281">
        <v>7</v>
      </c>
      <c r="J281">
        <v>131</v>
      </c>
      <c r="K281">
        <v>1</v>
      </c>
      <c r="L281">
        <v>9</v>
      </c>
      <c r="M281">
        <v>3</v>
      </c>
      <c r="N281">
        <v>9</v>
      </c>
      <c r="O281">
        <v>6</v>
      </c>
      <c r="P281">
        <v>908</v>
      </c>
      <c r="Q281" t="s">
        <v>82</v>
      </c>
      <c r="R281" t="s">
        <v>116</v>
      </c>
      <c r="S281" t="s">
        <v>130</v>
      </c>
      <c r="T281" s="2">
        <v>41730</v>
      </c>
      <c r="U281">
        <v>908</v>
      </c>
    </row>
    <row r="282" spans="1:21" x14ac:dyDescent="0.3">
      <c r="A282">
        <v>4669</v>
      </c>
      <c r="B282">
        <v>24480</v>
      </c>
      <c r="C282" s="2">
        <v>41316</v>
      </c>
      <c r="D282">
        <v>46</v>
      </c>
      <c r="E282">
        <v>4</v>
      </c>
      <c r="F282">
        <v>19</v>
      </c>
      <c r="G282">
        <v>9</v>
      </c>
      <c r="H282">
        <v>28</v>
      </c>
      <c r="I282">
        <v>25</v>
      </c>
      <c r="J282">
        <v>17</v>
      </c>
      <c r="K282">
        <v>3</v>
      </c>
      <c r="L282">
        <v>3</v>
      </c>
      <c r="M282">
        <v>0</v>
      </c>
      <c r="N282">
        <v>4</v>
      </c>
      <c r="O282">
        <v>7</v>
      </c>
      <c r="P282">
        <v>102</v>
      </c>
      <c r="Q282" t="s">
        <v>85</v>
      </c>
      <c r="R282" t="s">
        <v>106</v>
      </c>
      <c r="S282" t="s">
        <v>124</v>
      </c>
      <c r="T282" s="2">
        <v>41760</v>
      </c>
      <c r="U282">
        <v>102</v>
      </c>
    </row>
    <row r="283" spans="1:21" x14ac:dyDescent="0.3">
      <c r="A283">
        <v>10144</v>
      </c>
      <c r="B283">
        <v>51369</v>
      </c>
      <c r="C283" s="2">
        <v>41207</v>
      </c>
      <c r="D283">
        <v>84</v>
      </c>
      <c r="E283">
        <v>297</v>
      </c>
      <c r="F283">
        <v>7</v>
      </c>
      <c r="G283">
        <v>79</v>
      </c>
      <c r="H283">
        <v>0</v>
      </c>
      <c r="I283">
        <v>11</v>
      </c>
      <c r="J283">
        <v>182</v>
      </c>
      <c r="K283">
        <v>2</v>
      </c>
      <c r="L283">
        <v>8</v>
      </c>
      <c r="M283">
        <v>2</v>
      </c>
      <c r="N283">
        <v>4</v>
      </c>
      <c r="O283">
        <v>8</v>
      </c>
      <c r="P283">
        <v>576</v>
      </c>
      <c r="Q283" t="s">
        <v>82</v>
      </c>
      <c r="R283" t="s">
        <v>90</v>
      </c>
      <c r="S283" t="s">
        <v>110</v>
      </c>
      <c r="T283" s="2">
        <v>41730</v>
      </c>
      <c r="U283">
        <v>576</v>
      </c>
    </row>
    <row r="284" spans="1:21" x14ac:dyDescent="0.3">
      <c r="A284">
        <v>8652</v>
      </c>
      <c r="B284">
        <v>37760</v>
      </c>
      <c r="C284" s="2">
        <v>41152</v>
      </c>
      <c r="D284">
        <v>20</v>
      </c>
      <c r="E284">
        <v>84</v>
      </c>
      <c r="F284">
        <v>5</v>
      </c>
      <c r="G284">
        <v>38</v>
      </c>
      <c r="H284">
        <v>150</v>
      </c>
      <c r="I284">
        <v>12</v>
      </c>
      <c r="J284">
        <v>28</v>
      </c>
      <c r="K284">
        <v>2</v>
      </c>
      <c r="L284">
        <v>4</v>
      </c>
      <c r="M284">
        <v>1</v>
      </c>
      <c r="N284">
        <v>6</v>
      </c>
      <c r="O284">
        <v>7</v>
      </c>
      <c r="P284">
        <v>317</v>
      </c>
      <c r="Q284" t="s">
        <v>73</v>
      </c>
      <c r="R284" t="s">
        <v>86</v>
      </c>
      <c r="S284" t="s">
        <v>115</v>
      </c>
      <c r="T284" s="2">
        <v>41791</v>
      </c>
      <c r="U284">
        <v>317</v>
      </c>
    </row>
    <row r="285" spans="1:21" x14ac:dyDescent="0.3">
      <c r="A285">
        <v>1672</v>
      </c>
      <c r="B285">
        <v>65640</v>
      </c>
      <c r="C285" s="2">
        <v>41699</v>
      </c>
      <c r="D285">
        <v>74</v>
      </c>
      <c r="E285">
        <v>204</v>
      </c>
      <c r="F285">
        <v>7</v>
      </c>
      <c r="G285">
        <v>149</v>
      </c>
      <c r="H285">
        <v>20</v>
      </c>
      <c r="I285">
        <v>15</v>
      </c>
      <c r="J285">
        <v>66</v>
      </c>
      <c r="K285">
        <v>1</v>
      </c>
      <c r="L285">
        <v>5</v>
      </c>
      <c r="M285">
        <v>1</v>
      </c>
      <c r="N285">
        <v>8</v>
      </c>
      <c r="O285">
        <v>2</v>
      </c>
      <c r="P285">
        <v>461</v>
      </c>
      <c r="Q285" t="s">
        <v>82</v>
      </c>
      <c r="R285" t="s">
        <v>90</v>
      </c>
      <c r="S285" t="s">
        <v>81</v>
      </c>
      <c r="T285" s="2">
        <v>41730</v>
      </c>
      <c r="U285">
        <v>461</v>
      </c>
    </row>
    <row r="286" spans="1:21" x14ac:dyDescent="0.3">
      <c r="A286">
        <v>8962</v>
      </c>
      <c r="B286">
        <v>44319</v>
      </c>
      <c r="C286" s="2">
        <v>41746</v>
      </c>
      <c r="D286">
        <v>18</v>
      </c>
      <c r="E286">
        <v>26</v>
      </c>
      <c r="F286">
        <v>0</v>
      </c>
      <c r="G286">
        <v>8</v>
      </c>
      <c r="H286">
        <v>0</v>
      </c>
      <c r="I286">
        <v>0</v>
      </c>
      <c r="J286">
        <v>3</v>
      </c>
      <c r="K286">
        <v>2</v>
      </c>
      <c r="L286">
        <v>2</v>
      </c>
      <c r="M286">
        <v>0</v>
      </c>
      <c r="N286">
        <v>3</v>
      </c>
      <c r="O286">
        <v>5</v>
      </c>
      <c r="P286">
        <v>37</v>
      </c>
      <c r="Q286" t="s">
        <v>82</v>
      </c>
      <c r="R286" t="s">
        <v>99</v>
      </c>
      <c r="S286" t="s">
        <v>134</v>
      </c>
      <c r="T286" s="2">
        <v>41791</v>
      </c>
      <c r="U286">
        <v>37</v>
      </c>
    </row>
    <row r="287" spans="1:21" x14ac:dyDescent="0.3">
      <c r="A287">
        <v>9974</v>
      </c>
      <c r="B287">
        <v>30631</v>
      </c>
      <c r="C287" s="2">
        <v>41467</v>
      </c>
      <c r="D287">
        <v>75</v>
      </c>
      <c r="E287">
        <v>15</v>
      </c>
      <c r="F287">
        <v>6</v>
      </c>
      <c r="G287">
        <v>20</v>
      </c>
      <c r="H287">
        <v>4</v>
      </c>
      <c r="I287">
        <v>5</v>
      </c>
      <c r="J287">
        <v>20</v>
      </c>
      <c r="K287">
        <v>1</v>
      </c>
      <c r="L287">
        <v>3</v>
      </c>
      <c r="M287">
        <v>1</v>
      </c>
      <c r="N287">
        <v>2</v>
      </c>
      <c r="O287">
        <v>7</v>
      </c>
      <c r="P287">
        <v>70</v>
      </c>
      <c r="Q287" t="s">
        <v>82</v>
      </c>
      <c r="R287" t="s">
        <v>102</v>
      </c>
      <c r="S287" t="s">
        <v>136</v>
      </c>
      <c r="T287" s="2">
        <v>41730</v>
      </c>
      <c r="U287">
        <v>70</v>
      </c>
    </row>
    <row r="288" spans="1:21" x14ac:dyDescent="0.3">
      <c r="A288">
        <v>10983</v>
      </c>
      <c r="B288">
        <v>75278</v>
      </c>
      <c r="C288" s="2">
        <v>41303</v>
      </c>
      <c r="D288">
        <v>17</v>
      </c>
      <c r="E288">
        <v>304</v>
      </c>
      <c r="F288">
        <v>98</v>
      </c>
      <c r="G288">
        <v>230</v>
      </c>
      <c r="H288">
        <v>150</v>
      </c>
      <c r="I288">
        <v>74</v>
      </c>
      <c r="J288">
        <v>74</v>
      </c>
      <c r="K288">
        <v>1</v>
      </c>
      <c r="L288">
        <v>6</v>
      </c>
      <c r="M288">
        <v>3</v>
      </c>
      <c r="N288">
        <v>13</v>
      </c>
      <c r="O288">
        <v>3</v>
      </c>
      <c r="P288">
        <v>930</v>
      </c>
      <c r="Q288" t="s">
        <v>73</v>
      </c>
      <c r="R288" t="s">
        <v>94</v>
      </c>
      <c r="S288" t="s">
        <v>120</v>
      </c>
      <c r="T288" s="2">
        <v>41791</v>
      </c>
      <c r="U288">
        <v>930</v>
      </c>
    </row>
    <row r="289" spans="1:21" x14ac:dyDescent="0.3">
      <c r="A289">
        <v>8148</v>
      </c>
      <c r="B289">
        <v>50898</v>
      </c>
      <c r="C289" s="2">
        <v>41282</v>
      </c>
      <c r="D289">
        <v>88</v>
      </c>
      <c r="E289">
        <v>285</v>
      </c>
      <c r="F289">
        <v>28</v>
      </c>
      <c r="G289">
        <v>242</v>
      </c>
      <c r="H289">
        <v>55</v>
      </c>
      <c r="I289">
        <v>114</v>
      </c>
      <c r="J289">
        <v>135</v>
      </c>
      <c r="K289">
        <v>13</v>
      </c>
      <c r="L289">
        <v>6</v>
      </c>
      <c r="M289">
        <v>2</v>
      </c>
      <c r="N289">
        <v>12</v>
      </c>
      <c r="O289">
        <v>5</v>
      </c>
      <c r="P289">
        <v>859</v>
      </c>
      <c r="Q289" t="s">
        <v>73</v>
      </c>
      <c r="R289" t="s">
        <v>90</v>
      </c>
      <c r="S289" t="s">
        <v>120</v>
      </c>
      <c r="T289" s="2">
        <v>41730</v>
      </c>
      <c r="U289">
        <v>859</v>
      </c>
    </row>
    <row r="290" spans="1:21" x14ac:dyDescent="0.3">
      <c r="A290">
        <v>10102</v>
      </c>
      <c r="B290">
        <v>79946</v>
      </c>
      <c r="C290" s="2">
        <v>41771</v>
      </c>
      <c r="D290">
        <v>19</v>
      </c>
      <c r="E290">
        <v>395</v>
      </c>
      <c r="F290">
        <v>183</v>
      </c>
      <c r="G290">
        <v>565</v>
      </c>
      <c r="H290">
        <v>166</v>
      </c>
      <c r="I290">
        <v>141</v>
      </c>
      <c r="J290">
        <v>28</v>
      </c>
      <c r="K290">
        <v>1</v>
      </c>
      <c r="L290">
        <v>5</v>
      </c>
      <c r="M290">
        <v>11</v>
      </c>
      <c r="N290">
        <v>5</v>
      </c>
      <c r="O290">
        <v>3</v>
      </c>
      <c r="P290">
        <v>1478</v>
      </c>
      <c r="Q290" t="s">
        <v>82</v>
      </c>
      <c r="R290" t="s">
        <v>94</v>
      </c>
      <c r="S290" t="s">
        <v>125</v>
      </c>
      <c r="T290" s="2">
        <v>41791</v>
      </c>
      <c r="U290">
        <v>1478</v>
      </c>
    </row>
    <row r="291" spans="1:21" x14ac:dyDescent="0.3">
      <c r="A291">
        <v>4697</v>
      </c>
      <c r="B291">
        <v>35416</v>
      </c>
      <c r="C291" s="2">
        <v>41438</v>
      </c>
      <c r="D291">
        <v>62</v>
      </c>
      <c r="E291">
        <v>248</v>
      </c>
      <c r="F291">
        <v>3</v>
      </c>
      <c r="G291">
        <v>81</v>
      </c>
      <c r="H291">
        <v>4</v>
      </c>
      <c r="I291">
        <v>3</v>
      </c>
      <c r="J291">
        <v>51</v>
      </c>
      <c r="K291">
        <v>3</v>
      </c>
      <c r="L291">
        <v>7</v>
      </c>
      <c r="M291">
        <v>1</v>
      </c>
      <c r="N291">
        <v>5</v>
      </c>
      <c r="O291">
        <v>8</v>
      </c>
      <c r="P291">
        <v>390</v>
      </c>
      <c r="Q291" t="s">
        <v>73</v>
      </c>
      <c r="R291" t="s">
        <v>90</v>
      </c>
      <c r="S291" t="s">
        <v>101</v>
      </c>
      <c r="T291" s="2">
        <v>41730</v>
      </c>
      <c r="U291">
        <v>390</v>
      </c>
    </row>
    <row r="292" spans="1:21" x14ac:dyDescent="0.3">
      <c r="A292">
        <v>9262</v>
      </c>
      <c r="B292">
        <v>32414</v>
      </c>
      <c r="C292" s="2">
        <v>41459</v>
      </c>
      <c r="D292">
        <v>11</v>
      </c>
      <c r="E292">
        <v>20</v>
      </c>
      <c r="F292">
        <v>6</v>
      </c>
      <c r="G292">
        <v>5</v>
      </c>
      <c r="H292">
        <v>0</v>
      </c>
      <c r="I292">
        <v>9</v>
      </c>
      <c r="J292">
        <v>12</v>
      </c>
      <c r="K292">
        <v>1</v>
      </c>
      <c r="L292">
        <v>1</v>
      </c>
      <c r="M292">
        <v>0</v>
      </c>
      <c r="N292">
        <v>3</v>
      </c>
      <c r="O292">
        <v>7</v>
      </c>
      <c r="P292">
        <v>52</v>
      </c>
      <c r="Q292" t="s">
        <v>85</v>
      </c>
      <c r="R292" t="s">
        <v>99</v>
      </c>
      <c r="S292" t="s">
        <v>136</v>
      </c>
      <c r="T292" s="2">
        <v>41791</v>
      </c>
      <c r="U292">
        <v>52</v>
      </c>
    </row>
    <row r="293" spans="1:21" x14ac:dyDescent="0.3">
      <c r="A293">
        <v>7254</v>
      </c>
      <c r="B293">
        <v>38361</v>
      </c>
      <c r="C293" s="2">
        <v>41635</v>
      </c>
      <c r="D293">
        <v>74</v>
      </c>
      <c r="E293">
        <v>39</v>
      </c>
      <c r="F293">
        <v>0</v>
      </c>
      <c r="G293">
        <v>56</v>
      </c>
      <c r="H293">
        <v>20</v>
      </c>
      <c r="I293">
        <v>8</v>
      </c>
      <c r="J293">
        <v>14</v>
      </c>
      <c r="K293">
        <v>3</v>
      </c>
      <c r="L293">
        <v>3</v>
      </c>
      <c r="M293">
        <v>1</v>
      </c>
      <c r="N293">
        <v>3</v>
      </c>
      <c r="O293">
        <v>7</v>
      </c>
      <c r="P293">
        <v>137</v>
      </c>
      <c r="Q293" t="s">
        <v>82</v>
      </c>
      <c r="R293" t="s">
        <v>102</v>
      </c>
      <c r="S293" t="s">
        <v>126</v>
      </c>
      <c r="T293" s="2">
        <v>41730</v>
      </c>
      <c r="U293">
        <v>137</v>
      </c>
    </row>
    <row r="294" spans="1:21" x14ac:dyDescent="0.3">
      <c r="A294">
        <v>4543</v>
      </c>
      <c r="B294">
        <v>82497</v>
      </c>
      <c r="C294" s="2">
        <v>41213</v>
      </c>
      <c r="D294">
        <v>32</v>
      </c>
      <c r="E294">
        <v>777</v>
      </c>
      <c r="F294">
        <v>129</v>
      </c>
      <c r="G294">
        <v>573</v>
      </c>
      <c r="H294">
        <v>216</v>
      </c>
      <c r="I294">
        <v>21</v>
      </c>
      <c r="J294">
        <v>203</v>
      </c>
      <c r="K294">
        <v>1</v>
      </c>
      <c r="L294">
        <v>2</v>
      </c>
      <c r="M294">
        <v>7</v>
      </c>
      <c r="N294">
        <v>9</v>
      </c>
      <c r="O294">
        <v>4</v>
      </c>
      <c r="P294">
        <v>1919</v>
      </c>
      <c r="Q294" t="s">
        <v>82</v>
      </c>
      <c r="R294" t="s">
        <v>74</v>
      </c>
      <c r="S294" t="s">
        <v>110</v>
      </c>
      <c r="T294" s="2">
        <v>41760</v>
      </c>
      <c r="U294">
        <v>1919</v>
      </c>
    </row>
    <row r="295" spans="1:21" x14ac:dyDescent="0.3">
      <c r="A295">
        <v>4927</v>
      </c>
      <c r="B295">
        <v>16626</v>
      </c>
      <c r="C295" s="2">
        <v>41654</v>
      </c>
      <c r="D295">
        <v>76</v>
      </c>
      <c r="E295">
        <v>8</v>
      </c>
      <c r="F295">
        <v>3</v>
      </c>
      <c r="G295">
        <v>22</v>
      </c>
      <c r="H295">
        <v>21</v>
      </c>
      <c r="I295">
        <v>1</v>
      </c>
      <c r="J295">
        <v>13</v>
      </c>
      <c r="K295">
        <v>3</v>
      </c>
      <c r="L295">
        <v>3</v>
      </c>
      <c r="M295">
        <v>0</v>
      </c>
      <c r="N295">
        <v>3</v>
      </c>
      <c r="O295">
        <v>9</v>
      </c>
      <c r="P295">
        <v>68</v>
      </c>
      <c r="Q295" t="s">
        <v>82</v>
      </c>
      <c r="R295" t="s">
        <v>102</v>
      </c>
      <c r="S295" t="s">
        <v>92</v>
      </c>
      <c r="T295" s="2">
        <v>41730</v>
      </c>
      <c r="U295">
        <v>68</v>
      </c>
    </row>
    <row r="296" spans="1:21" x14ac:dyDescent="0.3">
      <c r="A296">
        <v>10451</v>
      </c>
      <c r="B296">
        <v>29672</v>
      </c>
      <c r="C296" s="2">
        <v>41345</v>
      </c>
      <c r="D296">
        <v>6</v>
      </c>
      <c r="E296">
        <v>9</v>
      </c>
      <c r="F296">
        <v>1</v>
      </c>
      <c r="G296">
        <v>3</v>
      </c>
      <c r="H296">
        <v>0</v>
      </c>
      <c r="I296">
        <v>4</v>
      </c>
      <c r="J296">
        <v>8</v>
      </c>
      <c r="K296">
        <v>1</v>
      </c>
      <c r="L296">
        <v>0</v>
      </c>
      <c r="M296">
        <v>0</v>
      </c>
      <c r="N296">
        <v>3</v>
      </c>
      <c r="O296">
        <v>6</v>
      </c>
      <c r="P296">
        <v>25</v>
      </c>
      <c r="Q296" t="s">
        <v>82</v>
      </c>
      <c r="R296" t="s">
        <v>99</v>
      </c>
      <c r="S296" t="s">
        <v>118</v>
      </c>
      <c r="T296" s="2">
        <v>41791</v>
      </c>
      <c r="U296">
        <v>25</v>
      </c>
    </row>
    <row r="297" spans="1:21" x14ac:dyDescent="0.3">
      <c r="A297">
        <v>2926</v>
      </c>
      <c r="B297">
        <v>55951</v>
      </c>
      <c r="C297" s="2">
        <v>41144</v>
      </c>
      <c r="D297">
        <v>62</v>
      </c>
      <c r="E297">
        <v>1241</v>
      </c>
      <c r="F297">
        <v>0</v>
      </c>
      <c r="G297">
        <v>80</v>
      </c>
      <c r="H297">
        <v>0</v>
      </c>
      <c r="I297">
        <v>13</v>
      </c>
      <c r="J297">
        <v>40</v>
      </c>
      <c r="K297">
        <v>3</v>
      </c>
      <c r="L297">
        <v>3</v>
      </c>
      <c r="M297">
        <v>6</v>
      </c>
      <c r="N297">
        <v>11</v>
      </c>
      <c r="O297">
        <v>8</v>
      </c>
      <c r="P297">
        <v>1374</v>
      </c>
      <c r="Q297" t="s">
        <v>73</v>
      </c>
      <c r="R297" t="s">
        <v>90</v>
      </c>
      <c r="S297" t="s">
        <v>115</v>
      </c>
      <c r="T297" s="2">
        <v>41730</v>
      </c>
      <c r="U297">
        <v>1374</v>
      </c>
    </row>
    <row r="298" spans="1:21" x14ac:dyDescent="0.3">
      <c r="A298">
        <v>2874</v>
      </c>
      <c r="B298">
        <v>35388</v>
      </c>
      <c r="C298" s="2">
        <v>41340</v>
      </c>
      <c r="D298">
        <v>20</v>
      </c>
      <c r="E298">
        <v>6</v>
      </c>
      <c r="F298">
        <v>4</v>
      </c>
      <c r="G298">
        <v>7</v>
      </c>
      <c r="H298">
        <v>4</v>
      </c>
      <c r="I298">
        <v>3</v>
      </c>
      <c r="J298">
        <v>8</v>
      </c>
      <c r="K298">
        <v>1</v>
      </c>
      <c r="L298">
        <v>1</v>
      </c>
      <c r="M298">
        <v>0</v>
      </c>
      <c r="N298">
        <v>3</v>
      </c>
      <c r="O298">
        <v>7</v>
      </c>
      <c r="P298">
        <v>32</v>
      </c>
      <c r="Q298" t="s">
        <v>85</v>
      </c>
      <c r="R298" t="s">
        <v>79</v>
      </c>
      <c r="S298" t="s">
        <v>118</v>
      </c>
      <c r="T298" s="2">
        <v>41791</v>
      </c>
      <c r="U298">
        <v>32</v>
      </c>
    </row>
    <row r="299" spans="1:21" x14ac:dyDescent="0.3">
      <c r="A299">
        <v>9738</v>
      </c>
      <c r="B299">
        <v>42386</v>
      </c>
      <c r="C299" s="2">
        <v>41287</v>
      </c>
      <c r="D299">
        <v>43</v>
      </c>
      <c r="E299">
        <v>65</v>
      </c>
      <c r="F299">
        <v>4</v>
      </c>
      <c r="G299">
        <v>16</v>
      </c>
      <c r="H299">
        <v>0</v>
      </c>
      <c r="I299">
        <v>4</v>
      </c>
      <c r="J299">
        <v>11</v>
      </c>
      <c r="K299">
        <v>1</v>
      </c>
      <c r="L299">
        <v>3</v>
      </c>
      <c r="M299">
        <v>0</v>
      </c>
      <c r="N299">
        <v>3</v>
      </c>
      <c r="O299">
        <v>8</v>
      </c>
      <c r="P299">
        <v>100</v>
      </c>
      <c r="Q299" t="s">
        <v>85</v>
      </c>
      <c r="R299" t="s">
        <v>106</v>
      </c>
      <c r="S299" t="s">
        <v>120</v>
      </c>
      <c r="T299" s="2">
        <v>41760</v>
      </c>
      <c r="U299">
        <v>100</v>
      </c>
    </row>
    <row r="300" spans="1:21" x14ac:dyDescent="0.3">
      <c r="A300">
        <v>7119</v>
      </c>
      <c r="B300">
        <v>68627</v>
      </c>
      <c r="C300" s="2">
        <v>41286</v>
      </c>
      <c r="D300">
        <v>45</v>
      </c>
      <c r="E300">
        <v>395</v>
      </c>
      <c r="F300">
        <v>15</v>
      </c>
      <c r="G300">
        <v>263</v>
      </c>
      <c r="H300">
        <v>60</v>
      </c>
      <c r="I300">
        <v>54</v>
      </c>
      <c r="J300">
        <v>38</v>
      </c>
      <c r="K300">
        <v>1</v>
      </c>
      <c r="L300">
        <v>2</v>
      </c>
      <c r="M300">
        <v>3</v>
      </c>
      <c r="N300">
        <v>6</v>
      </c>
      <c r="O300">
        <v>1</v>
      </c>
      <c r="P300">
        <v>825</v>
      </c>
      <c r="Q300" t="s">
        <v>85</v>
      </c>
      <c r="R300" t="s">
        <v>108</v>
      </c>
      <c r="S300" t="s">
        <v>120</v>
      </c>
      <c r="T300" s="2">
        <v>41760</v>
      </c>
      <c r="U300">
        <v>825</v>
      </c>
    </row>
    <row r="301" spans="1:21" x14ac:dyDescent="0.3">
      <c r="A301">
        <v>3924</v>
      </c>
      <c r="B301">
        <v>57912</v>
      </c>
      <c r="C301" s="2">
        <v>41715</v>
      </c>
      <c r="D301">
        <v>34</v>
      </c>
      <c r="E301">
        <v>801</v>
      </c>
      <c r="F301">
        <v>0</v>
      </c>
      <c r="G301">
        <v>80</v>
      </c>
      <c r="H301">
        <v>0</v>
      </c>
      <c r="I301">
        <v>0</v>
      </c>
      <c r="J301">
        <v>35</v>
      </c>
      <c r="K301">
        <v>5</v>
      </c>
      <c r="L301">
        <v>8</v>
      </c>
      <c r="M301">
        <v>3</v>
      </c>
      <c r="N301">
        <v>12</v>
      </c>
      <c r="O301">
        <v>5</v>
      </c>
      <c r="P301">
        <v>916</v>
      </c>
      <c r="Q301" t="s">
        <v>82</v>
      </c>
      <c r="R301" t="s">
        <v>74</v>
      </c>
      <c r="S301" t="s">
        <v>81</v>
      </c>
      <c r="T301" s="2">
        <v>41760</v>
      </c>
      <c r="U301">
        <v>916</v>
      </c>
    </row>
    <row r="302" spans="1:21" x14ac:dyDescent="0.3">
      <c r="A302">
        <v>5827</v>
      </c>
      <c r="B302">
        <v>35246</v>
      </c>
      <c r="C302" s="2">
        <v>41745</v>
      </c>
      <c r="D302">
        <v>53</v>
      </c>
      <c r="E302">
        <v>36</v>
      </c>
      <c r="F302">
        <v>0</v>
      </c>
      <c r="G302">
        <v>12</v>
      </c>
      <c r="H302">
        <v>2</v>
      </c>
      <c r="I302">
        <v>2</v>
      </c>
      <c r="J302">
        <v>10</v>
      </c>
      <c r="K302">
        <v>4</v>
      </c>
      <c r="L302">
        <v>3</v>
      </c>
      <c r="M302">
        <v>1</v>
      </c>
      <c r="N302">
        <v>3</v>
      </c>
      <c r="O302">
        <v>5</v>
      </c>
      <c r="P302">
        <v>62</v>
      </c>
      <c r="Q302" t="s">
        <v>73</v>
      </c>
      <c r="R302" t="s">
        <v>106</v>
      </c>
      <c r="S302" t="s">
        <v>134</v>
      </c>
      <c r="T302" s="2">
        <v>41760</v>
      </c>
      <c r="U302">
        <v>62</v>
      </c>
    </row>
    <row r="303" spans="1:21" x14ac:dyDescent="0.3">
      <c r="A303">
        <v>5596</v>
      </c>
      <c r="B303">
        <v>58821</v>
      </c>
      <c r="C303" s="2">
        <v>41559</v>
      </c>
      <c r="D303">
        <v>44</v>
      </c>
      <c r="E303">
        <v>513</v>
      </c>
      <c r="F303">
        <v>14</v>
      </c>
      <c r="G303">
        <v>154</v>
      </c>
      <c r="H303">
        <v>19</v>
      </c>
      <c r="I303">
        <v>0</v>
      </c>
      <c r="J303">
        <v>28</v>
      </c>
      <c r="K303">
        <v>1</v>
      </c>
      <c r="L303">
        <v>9</v>
      </c>
      <c r="M303">
        <v>2</v>
      </c>
      <c r="N303">
        <v>9</v>
      </c>
      <c r="O303">
        <v>6</v>
      </c>
      <c r="P303">
        <v>728</v>
      </c>
      <c r="Q303" t="s">
        <v>73</v>
      </c>
      <c r="R303" t="s">
        <v>74</v>
      </c>
      <c r="S303" t="s">
        <v>131</v>
      </c>
      <c r="T303" s="2">
        <v>41760</v>
      </c>
      <c r="U303">
        <v>728</v>
      </c>
    </row>
    <row r="304" spans="1:21" x14ac:dyDescent="0.3">
      <c r="A304">
        <v>10812</v>
      </c>
      <c r="B304">
        <v>46377</v>
      </c>
      <c r="C304" s="2">
        <v>41699</v>
      </c>
      <c r="D304">
        <v>89</v>
      </c>
      <c r="E304">
        <v>37</v>
      </c>
      <c r="F304">
        <v>0</v>
      </c>
      <c r="G304">
        <v>46</v>
      </c>
      <c r="H304">
        <v>4</v>
      </c>
      <c r="I304">
        <v>3</v>
      </c>
      <c r="J304">
        <v>0</v>
      </c>
      <c r="K304">
        <v>1</v>
      </c>
      <c r="L304">
        <v>2</v>
      </c>
      <c r="M304">
        <v>1</v>
      </c>
      <c r="N304">
        <v>3</v>
      </c>
      <c r="O304">
        <v>4</v>
      </c>
      <c r="P304">
        <v>90</v>
      </c>
      <c r="Q304" t="s">
        <v>82</v>
      </c>
      <c r="R304" t="s">
        <v>102</v>
      </c>
      <c r="S304" t="s">
        <v>81</v>
      </c>
      <c r="T304" s="2">
        <v>41730</v>
      </c>
      <c r="U304">
        <v>90</v>
      </c>
    </row>
    <row r="305" spans="1:21" x14ac:dyDescent="0.3">
      <c r="A305">
        <v>1717</v>
      </c>
      <c r="B305">
        <v>39747</v>
      </c>
      <c r="C305" s="2">
        <v>41742</v>
      </c>
      <c r="D305">
        <v>43</v>
      </c>
      <c r="E305">
        <v>80</v>
      </c>
      <c r="F305">
        <v>15</v>
      </c>
      <c r="G305">
        <v>93</v>
      </c>
      <c r="H305">
        <v>20</v>
      </c>
      <c r="I305">
        <v>13</v>
      </c>
      <c r="J305">
        <v>52</v>
      </c>
      <c r="K305">
        <v>3</v>
      </c>
      <c r="L305">
        <v>5</v>
      </c>
      <c r="M305">
        <v>1</v>
      </c>
      <c r="N305">
        <v>4</v>
      </c>
      <c r="O305">
        <v>8</v>
      </c>
      <c r="P305">
        <v>273</v>
      </c>
      <c r="Q305" t="s">
        <v>85</v>
      </c>
      <c r="R305" t="s">
        <v>108</v>
      </c>
      <c r="S305" t="s">
        <v>134</v>
      </c>
      <c r="T305" s="2">
        <v>41760</v>
      </c>
      <c r="U305">
        <v>273</v>
      </c>
    </row>
    <row r="306" spans="1:21" x14ac:dyDescent="0.3">
      <c r="A306">
        <v>9491</v>
      </c>
      <c r="B306">
        <v>23976</v>
      </c>
      <c r="C306" s="2">
        <v>41635</v>
      </c>
      <c r="D306">
        <v>68</v>
      </c>
      <c r="E306">
        <v>14</v>
      </c>
      <c r="F306">
        <v>1</v>
      </c>
      <c r="G306">
        <v>21</v>
      </c>
      <c r="H306">
        <v>2</v>
      </c>
      <c r="I306">
        <v>3</v>
      </c>
      <c r="J306">
        <v>25</v>
      </c>
      <c r="K306">
        <v>3</v>
      </c>
      <c r="L306">
        <v>3</v>
      </c>
      <c r="M306">
        <v>1</v>
      </c>
      <c r="N306">
        <v>3</v>
      </c>
      <c r="O306">
        <v>7</v>
      </c>
      <c r="P306">
        <v>66</v>
      </c>
      <c r="Q306" t="s">
        <v>85</v>
      </c>
      <c r="R306" t="s">
        <v>102</v>
      </c>
      <c r="S306" t="s">
        <v>126</v>
      </c>
      <c r="T306" s="2">
        <v>41730</v>
      </c>
      <c r="U306">
        <v>66</v>
      </c>
    </row>
    <row r="307" spans="1:21" x14ac:dyDescent="0.3">
      <c r="A307">
        <v>9274</v>
      </c>
      <c r="B307">
        <v>80950</v>
      </c>
      <c r="C307" s="2">
        <v>41361</v>
      </c>
      <c r="D307">
        <v>44</v>
      </c>
      <c r="E307">
        <v>525</v>
      </c>
      <c r="F307">
        <v>147</v>
      </c>
      <c r="G307">
        <v>112</v>
      </c>
      <c r="H307">
        <v>219</v>
      </c>
      <c r="I307">
        <v>147</v>
      </c>
      <c r="J307">
        <v>63</v>
      </c>
      <c r="K307">
        <v>1</v>
      </c>
      <c r="L307">
        <v>6</v>
      </c>
      <c r="M307">
        <v>7</v>
      </c>
      <c r="N307">
        <v>9</v>
      </c>
      <c r="O307">
        <v>2</v>
      </c>
      <c r="P307">
        <v>1213</v>
      </c>
      <c r="Q307" t="s">
        <v>73</v>
      </c>
      <c r="R307" t="s">
        <v>74</v>
      </c>
      <c r="S307" t="s">
        <v>118</v>
      </c>
      <c r="T307" s="2">
        <v>41760</v>
      </c>
      <c r="U307">
        <v>1213</v>
      </c>
    </row>
    <row r="308" spans="1:21" x14ac:dyDescent="0.3">
      <c r="A308">
        <v>6609</v>
      </c>
      <c r="B308">
        <v>27038</v>
      </c>
      <c r="C308" s="2">
        <v>41170</v>
      </c>
      <c r="D308">
        <v>64</v>
      </c>
      <c r="E308">
        <v>1</v>
      </c>
      <c r="F308">
        <v>26</v>
      </c>
      <c r="G308">
        <v>25</v>
      </c>
      <c r="H308">
        <v>17</v>
      </c>
      <c r="I308">
        <v>23</v>
      </c>
      <c r="J308">
        <v>15</v>
      </c>
      <c r="K308">
        <v>1</v>
      </c>
      <c r="L308">
        <v>3</v>
      </c>
      <c r="M308">
        <v>0</v>
      </c>
      <c r="N308">
        <v>3</v>
      </c>
      <c r="O308">
        <v>9</v>
      </c>
      <c r="P308">
        <v>107</v>
      </c>
      <c r="Q308" t="s">
        <v>82</v>
      </c>
      <c r="R308" t="s">
        <v>102</v>
      </c>
      <c r="S308" t="s">
        <v>77</v>
      </c>
      <c r="T308" s="2">
        <v>41730</v>
      </c>
      <c r="U308">
        <v>107</v>
      </c>
    </row>
    <row r="309" spans="1:21" x14ac:dyDescent="0.3">
      <c r="A309">
        <v>6963</v>
      </c>
      <c r="B309">
        <v>77457</v>
      </c>
      <c r="C309" s="2">
        <v>41703</v>
      </c>
      <c r="D309">
        <v>85</v>
      </c>
      <c r="E309">
        <v>675</v>
      </c>
      <c r="F309">
        <v>11</v>
      </c>
      <c r="G309">
        <v>400</v>
      </c>
      <c r="H309">
        <v>15</v>
      </c>
      <c r="I309">
        <v>45</v>
      </c>
      <c r="J309">
        <v>11</v>
      </c>
      <c r="K309">
        <v>1</v>
      </c>
      <c r="L309">
        <v>2</v>
      </c>
      <c r="M309">
        <v>5</v>
      </c>
      <c r="N309">
        <v>10</v>
      </c>
      <c r="O309">
        <v>1</v>
      </c>
      <c r="P309">
        <v>1157</v>
      </c>
      <c r="Q309" t="s">
        <v>73</v>
      </c>
      <c r="R309" t="s">
        <v>90</v>
      </c>
      <c r="S309" t="s">
        <v>81</v>
      </c>
      <c r="T309" s="2">
        <v>41730</v>
      </c>
      <c r="U309">
        <v>1157</v>
      </c>
    </row>
    <row r="310" spans="1:21" x14ac:dyDescent="0.3">
      <c r="A310">
        <v>4440</v>
      </c>
      <c r="B310">
        <v>64100</v>
      </c>
      <c r="C310" s="2">
        <v>41527</v>
      </c>
      <c r="D310">
        <v>93</v>
      </c>
      <c r="E310">
        <v>509</v>
      </c>
      <c r="F310">
        <v>0</v>
      </c>
      <c r="G310">
        <v>27</v>
      </c>
      <c r="H310">
        <v>0</v>
      </c>
      <c r="I310">
        <v>0</v>
      </c>
      <c r="J310">
        <v>10</v>
      </c>
      <c r="K310">
        <v>1</v>
      </c>
      <c r="L310">
        <v>8</v>
      </c>
      <c r="M310">
        <v>3</v>
      </c>
      <c r="N310">
        <v>6</v>
      </c>
      <c r="O310">
        <v>7</v>
      </c>
      <c r="P310">
        <v>546</v>
      </c>
      <c r="Q310" t="s">
        <v>73</v>
      </c>
      <c r="R310" t="s">
        <v>90</v>
      </c>
      <c r="S310" t="s">
        <v>96</v>
      </c>
      <c r="T310" s="2">
        <v>41699</v>
      </c>
      <c r="U310">
        <v>546</v>
      </c>
    </row>
    <row r="311" spans="1:21" x14ac:dyDescent="0.3">
      <c r="A311">
        <v>1379</v>
      </c>
      <c r="B311">
        <v>42670</v>
      </c>
      <c r="C311" s="2">
        <v>41391</v>
      </c>
      <c r="D311">
        <v>12</v>
      </c>
      <c r="E311">
        <v>154</v>
      </c>
      <c r="F311">
        <v>2</v>
      </c>
      <c r="G311">
        <v>46</v>
      </c>
      <c r="H311">
        <v>20</v>
      </c>
      <c r="I311">
        <v>4</v>
      </c>
      <c r="J311">
        <v>15</v>
      </c>
      <c r="K311">
        <v>1</v>
      </c>
      <c r="L311">
        <v>4</v>
      </c>
      <c r="M311">
        <v>2</v>
      </c>
      <c r="N311">
        <v>4</v>
      </c>
      <c r="O311">
        <v>4</v>
      </c>
      <c r="P311">
        <v>241</v>
      </c>
      <c r="Q311" t="s">
        <v>85</v>
      </c>
      <c r="R311" t="s">
        <v>86</v>
      </c>
      <c r="S311" t="s">
        <v>130</v>
      </c>
      <c r="T311" s="2">
        <v>41791</v>
      </c>
      <c r="U311">
        <v>241</v>
      </c>
    </row>
    <row r="312" spans="1:21" x14ac:dyDescent="0.3">
      <c r="A312">
        <v>10032</v>
      </c>
      <c r="B312">
        <v>12571</v>
      </c>
      <c r="C312" s="2">
        <v>41657</v>
      </c>
      <c r="D312">
        <v>86</v>
      </c>
      <c r="E312">
        <v>3</v>
      </c>
      <c r="F312">
        <v>5</v>
      </c>
      <c r="G312">
        <v>14</v>
      </c>
      <c r="H312">
        <v>2</v>
      </c>
      <c r="I312">
        <v>12</v>
      </c>
      <c r="J312">
        <v>17</v>
      </c>
      <c r="K312">
        <v>4</v>
      </c>
      <c r="L312">
        <v>3</v>
      </c>
      <c r="M312">
        <v>1</v>
      </c>
      <c r="N312">
        <v>3</v>
      </c>
      <c r="O312">
        <v>6</v>
      </c>
      <c r="P312">
        <v>53</v>
      </c>
      <c r="Q312" t="s">
        <v>82</v>
      </c>
      <c r="R312" t="s">
        <v>102</v>
      </c>
      <c r="S312" t="s">
        <v>92</v>
      </c>
      <c r="T312" s="2">
        <v>41730</v>
      </c>
      <c r="U312">
        <v>53</v>
      </c>
    </row>
    <row r="313" spans="1:21" x14ac:dyDescent="0.3">
      <c r="A313">
        <v>2826</v>
      </c>
      <c r="B313">
        <v>22574</v>
      </c>
      <c r="C313" s="2">
        <v>41575</v>
      </c>
      <c r="D313">
        <v>28</v>
      </c>
      <c r="E313">
        <v>25</v>
      </c>
      <c r="F313">
        <v>0</v>
      </c>
      <c r="G313">
        <v>8</v>
      </c>
      <c r="H313">
        <v>2</v>
      </c>
      <c r="I313">
        <v>0</v>
      </c>
      <c r="J313">
        <v>2</v>
      </c>
      <c r="K313">
        <v>2</v>
      </c>
      <c r="L313">
        <v>2</v>
      </c>
      <c r="M313">
        <v>0</v>
      </c>
      <c r="N313">
        <v>3</v>
      </c>
      <c r="O313">
        <v>7</v>
      </c>
      <c r="P313">
        <v>37</v>
      </c>
      <c r="Q313" t="s">
        <v>82</v>
      </c>
      <c r="R313" t="s">
        <v>79</v>
      </c>
      <c r="S313" t="s">
        <v>131</v>
      </c>
      <c r="T313" s="2">
        <v>41791</v>
      </c>
      <c r="U313">
        <v>37</v>
      </c>
    </row>
    <row r="314" spans="1:21" x14ac:dyDescent="0.3">
      <c r="A314">
        <v>2437</v>
      </c>
      <c r="B314">
        <v>51381.5</v>
      </c>
      <c r="C314" s="2">
        <v>41428</v>
      </c>
      <c r="D314">
        <v>69</v>
      </c>
      <c r="E314">
        <v>861</v>
      </c>
      <c r="F314">
        <v>138</v>
      </c>
      <c r="G314">
        <v>461</v>
      </c>
      <c r="H314">
        <v>60</v>
      </c>
      <c r="I314">
        <v>30</v>
      </c>
      <c r="J314">
        <v>61</v>
      </c>
      <c r="K314">
        <v>1</v>
      </c>
      <c r="L314">
        <v>6</v>
      </c>
      <c r="M314">
        <v>5</v>
      </c>
      <c r="N314">
        <v>12</v>
      </c>
      <c r="O314">
        <v>3</v>
      </c>
      <c r="P314">
        <v>1611</v>
      </c>
      <c r="Q314" t="s">
        <v>85</v>
      </c>
      <c r="R314" t="s">
        <v>116</v>
      </c>
      <c r="S314" t="s">
        <v>101</v>
      </c>
      <c r="T314" s="2">
        <v>41730</v>
      </c>
      <c r="U314">
        <v>1611</v>
      </c>
    </row>
    <row r="315" spans="1:21" x14ac:dyDescent="0.3">
      <c r="A315">
        <v>6320</v>
      </c>
      <c r="B315">
        <v>70893</v>
      </c>
      <c r="C315" s="2">
        <v>41311</v>
      </c>
      <c r="D315">
        <v>42</v>
      </c>
      <c r="E315">
        <v>768</v>
      </c>
      <c r="F315">
        <v>44</v>
      </c>
      <c r="G315">
        <v>561</v>
      </c>
      <c r="H315">
        <v>77</v>
      </c>
      <c r="I315">
        <v>44</v>
      </c>
      <c r="J315">
        <v>14</v>
      </c>
      <c r="K315">
        <v>1</v>
      </c>
      <c r="L315">
        <v>6</v>
      </c>
      <c r="M315">
        <v>6</v>
      </c>
      <c r="N315">
        <v>10</v>
      </c>
      <c r="O315">
        <v>3</v>
      </c>
      <c r="P315">
        <v>1508</v>
      </c>
      <c r="Q315" t="s">
        <v>82</v>
      </c>
      <c r="R315" t="s">
        <v>74</v>
      </c>
      <c r="S315" t="s">
        <v>124</v>
      </c>
      <c r="T315" s="2">
        <v>41760</v>
      </c>
      <c r="U315">
        <v>1508</v>
      </c>
    </row>
    <row r="316" spans="1:21" x14ac:dyDescent="0.3">
      <c r="A316">
        <v>3050</v>
      </c>
      <c r="B316">
        <v>54198</v>
      </c>
      <c r="C316" s="2">
        <v>41625</v>
      </c>
      <c r="D316">
        <v>13</v>
      </c>
      <c r="E316">
        <v>185</v>
      </c>
      <c r="F316">
        <v>0</v>
      </c>
      <c r="G316">
        <v>28</v>
      </c>
      <c r="H316">
        <v>3</v>
      </c>
      <c r="I316">
        <v>2</v>
      </c>
      <c r="J316">
        <v>17</v>
      </c>
      <c r="K316">
        <v>6</v>
      </c>
      <c r="L316">
        <v>3</v>
      </c>
      <c r="M316">
        <v>1</v>
      </c>
      <c r="N316">
        <v>6</v>
      </c>
      <c r="O316">
        <v>4</v>
      </c>
      <c r="P316">
        <v>235</v>
      </c>
      <c r="Q316" t="s">
        <v>82</v>
      </c>
      <c r="R316" t="s">
        <v>86</v>
      </c>
      <c r="S316" t="s">
        <v>126</v>
      </c>
      <c r="T316" s="2">
        <v>41791</v>
      </c>
      <c r="U316">
        <v>235</v>
      </c>
    </row>
    <row r="317" spans="1:21" x14ac:dyDescent="0.3">
      <c r="A317">
        <v>231</v>
      </c>
      <c r="B317">
        <v>28839</v>
      </c>
      <c r="C317" s="2">
        <v>41709</v>
      </c>
      <c r="D317">
        <v>86</v>
      </c>
      <c r="E317">
        <v>24</v>
      </c>
      <c r="F317">
        <v>0</v>
      </c>
      <c r="G317">
        <v>7</v>
      </c>
      <c r="H317">
        <v>0</v>
      </c>
      <c r="I317">
        <v>0</v>
      </c>
      <c r="J317">
        <v>1</v>
      </c>
      <c r="K317">
        <v>2</v>
      </c>
      <c r="L317">
        <v>2</v>
      </c>
      <c r="M317">
        <v>0</v>
      </c>
      <c r="N317">
        <v>3</v>
      </c>
      <c r="O317">
        <v>5</v>
      </c>
      <c r="P317">
        <v>32</v>
      </c>
      <c r="Q317" t="s">
        <v>73</v>
      </c>
      <c r="R317" t="s">
        <v>102</v>
      </c>
      <c r="S317" t="s">
        <v>81</v>
      </c>
      <c r="T317" s="2">
        <v>41730</v>
      </c>
      <c r="U317">
        <v>32</v>
      </c>
    </row>
    <row r="318" spans="1:21" x14ac:dyDescent="0.3">
      <c r="A318">
        <v>2392</v>
      </c>
      <c r="B318">
        <v>40321</v>
      </c>
      <c r="C318" s="2">
        <v>41484</v>
      </c>
      <c r="D318">
        <v>59</v>
      </c>
      <c r="E318">
        <v>44</v>
      </c>
      <c r="F318">
        <v>4</v>
      </c>
      <c r="G318">
        <v>21</v>
      </c>
      <c r="H318">
        <v>6</v>
      </c>
      <c r="I318">
        <v>0</v>
      </c>
      <c r="J318">
        <v>27</v>
      </c>
      <c r="K318">
        <v>2</v>
      </c>
      <c r="L318">
        <v>3</v>
      </c>
      <c r="M318">
        <v>0</v>
      </c>
      <c r="N318">
        <v>3</v>
      </c>
      <c r="O318">
        <v>7</v>
      </c>
      <c r="P318">
        <v>102</v>
      </c>
      <c r="Q318" t="s">
        <v>82</v>
      </c>
      <c r="R318" t="s">
        <v>106</v>
      </c>
      <c r="S318" t="s">
        <v>136</v>
      </c>
      <c r="T318" s="2">
        <v>41760</v>
      </c>
      <c r="U318">
        <v>102</v>
      </c>
    </row>
    <row r="319" spans="1:21" x14ac:dyDescent="0.3">
      <c r="A319">
        <v>9478</v>
      </c>
      <c r="B319">
        <v>66503</v>
      </c>
      <c r="C319" s="2">
        <v>41135</v>
      </c>
      <c r="D319">
        <v>30</v>
      </c>
      <c r="E319">
        <v>91</v>
      </c>
      <c r="F319">
        <v>64</v>
      </c>
      <c r="G319">
        <v>128</v>
      </c>
      <c r="H319">
        <v>65</v>
      </c>
      <c r="I319">
        <v>3</v>
      </c>
      <c r="J319">
        <v>50</v>
      </c>
      <c r="K319">
        <v>2</v>
      </c>
      <c r="L319">
        <v>4</v>
      </c>
      <c r="M319">
        <v>3</v>
      </c>
      <c r="N319">
        <v>6</v>
      </c>
      <c r="O319">
        <v>3</v>
      </c>
      <c r="P319">
        <v>401</v>
      </c>
      <c r="Q319" t="s">
        <v>85</v>
      </c>
      <c r="R319" t="s">
        <v>86</v>
      </c>
      <c r="S319" t="s">
        <v>115</v>
      </c>
      <c r="T319" s="2">
        <v>41791</v>
      </c>
      <c r="U319">
        <v>401</v>
      </c>
    </row>
    <row r="320" spans="1:21" x14ac:dyDescent="0.3">
      <c r="A320">
        <v>113</v>
      </c>
      <c r="B320">
        <v>30833</v>
      </c>
      <c r="C320" s="2">
        <v>41471</v>
      </c>
      <c r="D320">
        <v>33</v>
      </c>
      <c r="E320">
        <v>11</v>
      </c>
      <c r="F320">
        <v>0</v>
      </c>
      <c r="G320">
        <v>7</v>
      </c>
      <c r="H320">
        <v>3</v>
      </c>
      <c r="I320">
        <v>1</v>
      </c>
      <c r="J320">
        <v>6</v>
      </c>
      <c r="K320">
        <v>2</v>
      </c>
      <c r="L320">
        <v>1</v>
      </c>
      <c r="M320">
        <v>0</v>
      </c>
      <c r="N320">
        <v>3</v>
      </c>
      <c r="O320">
        <v>5</v>
      </c>
      <c r="P320">
        <v>28</v>
      </c>
      <c r="Q320" t="s">
        <v>73</v>
      </c>
      <c r="R320" t="s">
        <v>79</v>
      </c>
      <c r="S320" t="s">
        <v>136</v>
      </c>
      <c r="T320" s="2">
        <v>41760</v>
      </c>
      <c r="U320">
        <v>28</v>
      </c>
    </row>
    <row r="321" spans="1:21" x14ac:dyDescent="0.3">
      <c r="A321">
        <v>2863</v>
      </c>
      <c r="B321">
        <v>51381.5</v>
      </c>
      <c r="C321" s="2">
        <v>41509</v>
      </c>
      <c r="D321">
        <v>67</v>
      </c>
      <c r="E321">
        <v>738</v>
      </c>
      <c r="F321">
        <v>20</v>
      </c>
      <c r="G321">
        <v>172</v>
      </c>
      <c r="H321">
        <v>52</v>
      </c>
      <c r="I321">
        <v>50</v>
      </c>
      <c r="J321">
        <v>20</v>
      </c>
      <c r="K321">
        <v>6</v>
      </c>
      <c r="L321">
        <v>2</v>
      </c>
      <c r="M321">
        <v>3</v>
      </c>
      <c r="N321">
        <v>10</v>
      </c>
      <c r="O321">
        <v>7</v>
      </c>
      <c r="P321">
        <v>1052</v>
      </c>
      <c r="Q321" t="s">
        <v>82</v>
      </c>
      <c r="R321" t="s">
        <v>90</v>
      </c>
      <c r="S321" t="s">
        <v>84</v>
      </c>
      <c r="T321" s="2">
        <v>41730</v>
      </c>
      <c r="U321">
        <v>1052</v>
      </c>
    </row>
    <row r="322" spans="1:21" x14ac:dyDescent="0.3">
      <c r="A322">
        <v>1802</v>
      </c>
      <c r="B322">
        <v>64795</v>
      </c>
      <c r="C322" s="2">
        <v>41291</v>
      </c>
      <c r="D322">
        <v>23</v>
      </c>
      <c r="E322">
        <v>412</v>
      </c>
      <c r="F322">
        <v>5</v>
      </c>
      <c r="G322">
        <v>119</v>
      </c>
      <c r="H322">
        <v>38</v>
      </c>
      <c r="I322">
        <v>29</v>
      </c>
      <c r="J322">
        <v>77</v>
      </c>
      <c r="K322">
        <v>3</v>
      </c>
      <c r="L322">
        <v>3</v>
      </c>
      <c r="M322">
        <v>3</v>
      </c>
      <c r="N322">
        <v>12</v>
      </c>
      <c r="O322">
        <v>2</v>
      </c>
      <c r="P322">
        <v>680</v>
      </c>
      <c r="Q322" t="s">
        <v>82</v>
      </c>
      <c r="R322" t="s">
        <v>74</v>
      </c>
      <c r="S322" t="s">
        <v>120</v>
      </c>
      <c r="T322" s="2">
        <v>41791</v>
      </c>
      <c r="U322">
        <v>680</v>
      </c>
    </row>
    <row r="323" spans="1:21" x14ac:dyDescent="0.3">
      <c r="A323">
        <v>520</v>
      </c>
      <c r="B323">
        <v>34421</v>
      </c>
      <c r="C323" s="2">
        <v>41456</v>
      </c>
      <c r="D323">
        <v>81</v>
      </c>
      <c r="E323">
        <v>3</v>
      </c>
      <c r="F323">
        <v>3</v>
      </c>
      <c r="G323">
        <v>7</v>
      </c>
      <c r="H323">
        <v>6</v>
      </c>
      <c r="I323">
        <v>2</v>
      </c>
      <c r="J323">
        <v>9</v>
      </c>
      <c r="K323">
        <v>1</v>
      </c>
      <c r="L323">
        <v>1</v>
      </c>
      <c r="M323">
        <v>0</v>
      </c>
      <c r="N323">
        <v>2</v>
      </c>
      <c r="O323">
        <v>7</v>
      </c>
      <c r="P323">
        <v>30</v>
      </c>
      <c r="Q323" t="s">
        <v>82</v>
      </c>
      <c r="R323" t="s">
        <v>102</v>
      </c>
      <c r="S323" t="s">
        <v>136</v>
      </c>
      <c r="T323" s="2">
        <v>41730</v>
      </c>
      <c r="U323">
        <v>30</v>
      </c>
    </row>
    <row r="324" spans="1:21" x14ac:dyDescent="0.3">
      <c r="A324">
        <v>8275</v>
      </c>
      <c r="B324">
        <v>47025</v>
      </c>
      <c r="C324" s="2">
        <v>41679</v>
      </c>
      <c r="D324">
        <v>6</v>
      </c>
      <c r="E324">
        <v>16</v>
      </c>
      <c r="F324">
        <v>0</v>
      </c>
      <c r="G324">
        <v>3</v>
      </c>
      <c r="H324">
        <v>0</v>
      </c>
      <c r="I324">
        <v>0</v>
      </c>
      <c r="J324">
        <v>1</v>
      </c>
      <c r="K324">
        <v>1</v>
      </c>
      <c r="L324">
        <v>1</v>
      </c>
      <c r="M324">
        <v>0</v>
      </c>
      <c r="N324">
        <v>2</v>
      </c>
      <c r="O324">
        <v>7</v>
      </c>
      <c r="P324">
        <v>20</v>
      </c>
      <c r="Q324" t="s">
        <v>82</v>
      </c>
      <c r="R324" t="s">
        <v>99</v>
      </c>
      <c r="S324" t="s">
        <v>89</v>
      </c>
      <c r="T324" s="2">
        <v>41791</v>
      </c>
      <c r="U324">
        <v>20</v>
      </c>
    </row>
    <row r="325" spans="1:21" x14ac:dyDescent="0.3">
      <c r="A325">
        <v>9750</v>
      </c>
      <c r="B325">
        <v>64325</v>
      </c>
      <c r="C325" s="2">
        <v>41312</v>
      </c>
      <c r="D325">
        <v>41</v>
      </c>
      <c r="E325">
        <v>731</v>
      </c>
      <c r="F325">
        <v>60</v>
      </c>
      <c r="G325">
        <v>353</v>
      </c>
      <c r="H325">
        <v>78</v>
      </c>
      <c r="I325">
        <v>12</v>
      </c>
      <c r="J325">
        <v>73</v>
      </c>
      <c r="K325">
        <v>5</v>
      </c>
      <c r="L325">
        <v>10</v>
      </c>
      <c r="M325">
        <v>3</v>
      </c>
      <c r="N325">
        <v>5</v>
      </c>
      <c r="O325">
        <v>7</v>
      </c>
      <c r="P325">
        <v>1307</v>
      </c>
      <c r="Q325" t="s">
        <v>73</v>
      </c>
      <c r="R325" t="s">
        <v>74</v>
      </c>
      <c r="S325" t="s">
        <v>124</v>
      </c>
      <c r="T325" s="2">
        <v>41760</v>
      </c>
      <c r="U325">
        <v>1307</v>
      </c>
    </row>
    <row r="326" spans="1:21" x14ac:dyDescent="0.3">
      <c r="A326">
        <v>2607</v>
      </c>
      <c r="B326">
        <v>40464</v>
      </c>
      <c r="C326" s="2">
        <v>41285</v>
      </c>
      <c r="D326">
        <v>78</v>
      </c>
      <c r="E326">
        <v>424</v>
      </c>
      <c r="F326">
        <v>17</v>
      </c>
      <c r="G326">
        <v>118</v>
      </c>
      <c r="H326">
        <v>7</v>
      </c>
      <c r="I326">
        <v>23</v>
      </c>
      <c r="J326">
        <v>41</v>
      </c>
      <c r="K326">
        <v>6</v>
      </c>
      <c r="L326">
        <v>8</v>
      </c>
      <c r="M326">
        <v>2</v>
      </c>
      <c r="N326">
        <v>8</v>
      </c>
      <c r="O326">
        <v>8</v>
      </c>
      <c r="P326">
        <v>630</v>
      </c>
      <c r="Q326" t="s">
        <v>73</v>
      </c>
      <c r="R326" t="s">
        <v>90</v>
      </c>
      <c r="S326" t="s">
        <v>120</v>
      </c>
      <c r="T326" s="2">
        <v>41730</v>
      </c>
      <c r="U326">
        <v>630</v>
      </c>
    </row>
    <row r="327" spans="1:21" x14ac:dyDescent="0.3">
      <c r="A327">
        <v>7214</v>
      </c>
      <c r="B327">
        <v>62187</v>
      </c>
      <c r="C327" s="2">
        <v>41460</v>
      </c>
      <c r="D327">
        <v>49</v>
      </c>
      <c r="E327">
        <v>792</v>
      </c>
      <c r="F327">
        <v>0</v>
      </c>
      <c r="G327">
        <v>275</v>
      </c>
      <c r="H327">
        <v>45</v>
      </c>
      <c r="I327">
        <v>45</v>
      </c>
      <c r="J327">
        <v>126</v>
      </c>
      <c r="K327">
        <v>1</v>
      </c>
      <c r="L327">
        <v>4</v>
      </c>
      <c r="M327">
        <v>8</v>
      </c>
      <c r="N327">
        <v>5</v>
      </c>
      <c r="O327">
        <v>3</v>
      </c>
      <c r="P327">
        <v>1283</v>
      </c>
      <c r="Q327" t="s">
        <v>73</v>
      </c>
      <c r="R327" t="s">
        <v>74</v>
      </c>
      <c r="S327" t="s">
        <v>136</v>
      </c>
      <c r="T327" s="2">
        <v>41760</v>
      </c>
      <c r="U327">
        <v>1283</v>
      </c>
    </row>
    <row r="328" spans="1:21" x14ac:dyDescent="0.3">
      <c r="A328">
        <v>5835</v>
      </c>
      <c r="B328">
        <v>14849</v>
      </c>
      <c r="C328" s="2">
        <v>41457</v>
      </c>
      <c r="D328">
        <v>39</v>
      </c>
      <c r="E328">
        <v>21</v>
      </c>
      <c r="F328">
        <v>2</v>
      </c>
      <c r="G328">
        <v>28</v>
      </c>
      <c r="H328">
        <v>3</v>
      </c>
      <c r="I328">
        <v>2</v>
      </c>
      <c r="J328">
        <v>9</v>
      </c>
      <c r="K328">
        <v>3</v>
      </c>
      <c r="L328">
        <v>2</v>
      </c>
      <c r="M328">
        <v>0</v>
      </c>
      <c r="N328">
        <v>4</v>
      </c>
      <c r="O328">
        <v>8</v>
      </c>
      <c r="P328">
        <v>65</v>
      </c>
      <c r="Q328" t="s">
        <v>82</v>
      </c>
      <c r="R328" t="s">
        <v>86</v>
      </c>
      <c r="S328" t="s">
        <v>136</v>
      </c>
      <c r="T328" s="2">
        <v>41760</v>
      </c>
      <c r="U328">
        <v>65</v>
      </c>
    </row>
    <row r="329" spans="1:21" x14ac:dyDescent="0.3">
      <c r="A329">
        <v>3896</v>
      </c>
      <c r="B329">
        <v>27255</v>
      </c>
      <c r="C329" s="2">
        <v>41585</v>
      </c>
      <c r="D329">
        <v>3</v>
      </c>
      <c r="E329">
        <v>22</v>
      </c>
      <c r="F329">
        <v>1</v>
      </c>
      <c r="G329">
        <v>11</v>
      </c>
      <c r="H329">
        <v>0</v>
      </c>
      <c r="I329">
        <v>1</v>
      </c>
      <c r="J329">
        <v>2</v>
      </c>
      <c r="K329">
        <v>1</v>
      </c>
      <c r="L329">
        <v>1</v>
      </c>
      <c r="M329">
        <v>0</v>
      </c>
      <c r="N329">
        <v>3</v>
      </c>
      <c r="O329">
        <v>7</v>
      </c>
      <c r="P329">
        <v>37</v>
      </c>
      <c r="Q329" t="s">
        <v>85</v>
      </c>
      <c r="R329" t="s">
        <v>99</v>
      </c>
      <c r="S329" t="s">
        <v>105</v>
      </c>
      <c r="T329" s="2">
        <v>41791</v>
      </c>
      <c r="U329">
        <v>37</v>
      </c>
    </row>
    <row r="330" spans="1:21" x14ac:dyDescent="0.3">
      <c r="A330">
        <v>10350</v>
      </c>
      <c r="B330">
        <v>54432</v>
      </c>
      <c r="C330" s="2">
        <v>41403</v>
      </c>
      <c r="D330">
        <v>37</v>
      </c>
      <c r="E330">
        <v>33</v>
      </c>
      <c r="F330">
        <v>0</v>
      </c>
      <c r="G330">
        <v>5</v>
      </c>
      <c r="H330">
        <v>0</v>
      </c>
      <c r="I330">
        <v>0</v>
      </c>
      <c r="J330">
        <v>0</v>
      </c>
      <c r="K330">
        <v>1</v>
      </c>
      <c r="L330">
        <v>1</v>
      </c>
      <c r="M330">
        <v>0</v>
      </c>
      <c r="N330">
        <v>3</v>
      </c>
      <c r="O330">
        <v>4</v>
      </c>
      <c r="P330">
        <v>38</v>
      </c>
      <c r="Q330" t="s">
        <v>73</v>
      </c>
      <c r="R330" t="s">
        <v>79</v>
      </c>
      <c r="S330" t="s">
        <v>98</v>
      </c>
      <c r="T330" s="2">
        <v>41760</v>
      </c>
      <c r="U330">
        <v>38</v>
      </c>
    </row>
    <row r="331" spans="1:21" x14ac:dyDescent="0.3">
      <c r="A331">
        <v>7786</v>
      </c>
      <c r="B331">
        <v>29999</v>
      </c>
      <c r="C331" s="2">
        <v>41318</v>
      </c>
      <c r="D331">
        <v>22</v>
      </c>
      <c r="E331">
        <v>68</v>
      </c>
      <c r="F331">
        <v>7</v>
      </c>
      <c r="G331">
        <v>59</v>
      </c>
      <c r="H331">
        <v>10</v>
      </c>
      <c r="I331">
        <v>5</v>
      </c>
      <c r="J331">
        <v>11</v>
      </c>
      <c r="K331">
        <v>4</v>
      </c>
      <c r="L331">
        <v>3</v>
      </c>
      <c r="M331">
        <v>1</v>
      </c>
      <c r="N331">
        <v>4</v>
      </c>
      <c r="O331">
        <v>8</v>
      </c>
      <c r="P331">
        <v>160</v>
      </c>
      <c r="Q331" t="s">
        <v>85</v>
      </c>
      <c r="R331" t="s">
        <v>86</v>
      </c>
      <c r="S331" t="s">
        <v>124</v>
      </c>
      <c r="T331" s="2">
        <v>41791</v>
      </c>
      <c r="U331">
        <v>160</v>
      </c>
    </row>
    <row r="332" spans="1:21" x14ac:dyDescent="0.3">
      <c r="A332">
        <v>2861</v>
      </c>
      <c r="B332">
        <v>24072</v>
      </c>
      <c r="C332" s="2">
        <v>41380</v>
      </c>
      <c r="D332">
        <v>79</v>
      </c>
      <c r="E332">
        <v>9</v>
      </c>
      <c r="F332">
        <v>1</v>
      </c>
      <c r="G332">
        <v>6</v>
      </c>
      <c r="H332">
        <v>3</v>
      </c>
      <c r="I332">
        <v>0</v>
      </c>
      <c r="J332">
        <v>4</v>
      </c>
      <c r="K332">
        <v>1</v>
      </c>
      <c r="L332">
        <v>1</v>
      </c>
      <c r="M332">
        <v>0</v>
      </c>
      <c r="N332">
        <v>2</v>
      </c>
      <c r="O332">
        <v>8</v>
      </c>
      <c r="P332">
        <v>23</v>
      </c>
      <c r="Q332" t="s">
        <v>85</v>
      </c>
      <c r="R332" t="s">
        <v>102</v>
      </c>
      <c r="S332" t="s">
        <v>130</v>
      </c>
      <c r="T332" s="2">
        <v>41730</v>
      </c>
      <c r="U332">
        <v>23</v>
      </c>
    </row>
    <row r="333" spans="1:21" x14ac:dyDescent="0.3">
      <c r="A333">
        <v>663</v>
      </c>
      <c r="B333">
        <v>33996</v>
      </c>
      <c r="C333" s="2">
        <v>41528</v>
      </c>
      <c r="D333">
        <v>46</v>
      </c>
      <c r="E333">
        <v>40</v>
      </c>
      <c r="F333">
        <v>2</v>
      </c>
      <c r="G333">
        <v>15</v>
      </c>
      <c r="H333">
        <v>8</v>
      </c>
      <c r="I333">
        <v>0</v>
      </c>
      <c r="J333">
        <v>6</v>
      </c>
      <c r="K333">
        <v>1</v>
      </c>
      <c r="L333">
        <v>1</v>
      </c>
      <c r="M333">
        <v>1</v>
      </c>
      <c r="N333">
        <v>3</v>
      </c>
      <c r="O333">
        <v>4</v>
      </c>
      <c r="P333">
        <v>71</v>
      </c>
      <c r="Q333" t="s">
        <v>85</v>
      </c>
      <c r="R333" t="s">
        <v>106</v>
      </c>
      <c r="S333" t="s">
        <v>96</v>
      </c>
      <c r="T333" s="2">
        <v>41760</v>
      </c>
      <c r="U333">
        <v>71</v>
      </c>
    </row>
    <row r="334" spans="1:21" x14ac:dyDescent="0.3">
      <c r="A334">
        <v>10675</v>
      </c>
      <c r="B334">
        <v>66334</v>
      </c>
      <c r="C334" s="2">
        <v>41367</v>
      </c>
      <c r="D334">
        <v>82</v>
      </c>
      <c r="E334">
        <v>909</v>
      </c>
      <c r="F334">
        <v>11</v>
      </c>
      <c r="G334">
        <v>218</v>
      </c>
      <c r="H334">
        <v>0</v>
      </c>
      <c r="I334">
        <v>0</v>
      </c>
      <c r="J334">
        <v>23</v>
      </c>
      <c r="K334">
        <v>2</v>
      </c>
      <c r="L334">
        <v>9</v>
      </c>
      <c r="M334">
        <v>3</v>
      </c>
      <c r="N334">
        <v>5</v>
      </c>
      <c r="O334">
        <v>5</v>
      </c>
      <c r="P334">
        <v>1161</v>
      </c>
      <c r="Q334" t="s">
        <v>73</v>
      </c>
      <c r="R334" t="s">
        <v>90</v>
      </c>
      <c r="S334" t="s">
        <v>130</v>
      </c>
      <c r="T334" s="2">
        <v>41730</v>
      </c>
      <c r="U334">
        <v>1161</v>
      </c>
    </row>
    <row r="335" spans="1:21" x14ac:dyDescent="0.3">
      <c r="A335">
        <v>2521</v>
      </c>
      <c r="B335">
        <v>35178</v>
      </c>
      <c r="C335" s="2">
        <v>41284</v>
      </c>
      <c r="D335">
        <v>10</v>
      </c>
      <c r="E335">
        <v>23</v>
      </c>
      <c r="F335">
        <v>1</v>
      </c>
      <c r="G335">
        <v>13</v>
      </c>
      <c r="H335">
        <v>2</v>
      </c>
      <c r="I335">
        <v>2</v>
      </c>
      <c r="J335">
        <v>18</v>
      </c>
      <c r="K335">
        <v>1</v>
      </c>
      <c r="L335">
        <v>1</v>
      </c>
      <c r="M335">
        <v>1</v>
      </c>
      <c r="N335">
        <v>2</v>
      </c>
      <c r="O335">
        <v>7</v>
      </c>
      <c r="P335">
        <v>59</v>
      </c>
      <c r="Q335" t="s">
        <v>82</v>
      </c>
      <c r="R335" t="s">
        <v>99</v>
      </c>
      <c r="S335" t="s">
        <v>120</v>
      </c>
      <c r="T335" s="2">
        <v>41791</v>
      </c>
      <c r="U335">
        <v>59</v>
      </c>
    </row>
    <row r="336" spans="1:21" x14ac:dyDescent="0.3">
      <c r="A336">
        <v>9592</v>
      </c>
      <c r="B336">
        <v>22010</v>
      </c>
      <c r="C336" s="2">
        <v>41455</v>
      </c>
      <c r="D336">
        <v>51</v>
      </c>
      <c r="E336">
        <v>11</v>
      </c>
      <c r="F336">
        <v>2</v>
      </c>
      <c r="G336">
        <v>9</v>
      </c>
      <c r="H336">
        <v>3</v>
      </c>
      <c r="I336">
        <v>0</v>
      </c>
      <c r="J336">
        <v>8</v>
      </c>
      <c r="K336">
        <v>2</v>
      </c>
      <c r="L336">
        <v>2</v>
      </c>
      <c r="M336">
        <v>0</v>
      </c>
      <c r="N336">
        <v>3</v>
      </c>
      <c r="O336">
        <v>8</v>
      </c>
      <c r="P336">
        <v>33</v>
      </c>
      <c r="Q336" t="s">
        <v>85</v>
      </c>
      <c r="R336" t="s">
        <v>106</v>
      </c>
      <c r="S336" t="s">
        <v>101</v>
      </c>
      <c r="T336" s="2">
        <v>41760</v>
      </c>
      <c r="U336">
        <v>33</v>
      </c>
    </row>
    <row r="337" spans="1:21" x14ac:dyDescent="0.3">
      <c r="A337">
        <v>10151</v>
      </c>
      <c r="B337">
        <v>62204</v>
      </c>
      <c r="C337" s="2">
        <v>41164</v>
      </c>
      <c r="D337">
        <v>38</v>
      </c>
      <c r="E337">
        <v>317</v>
      </c>
      <c r="F337">
        <v>46</v>
      </c>
      <c r="G337">
        <v>247</v>
      </c>
      <c r="H337">
        <v>151</v>
      </c>
      <c r="I337">
        <v>46</v>
      </c>
      <c r="J337">
        <v>139</v>
      </c>
      <c r="K337">
        <v>1</v>
      </c>
      <c r="L337">
        <v>4</v>
      </c>
      <c r="M337">
        <v>5</v>
      </c>
      <c r="N337">
        <v>12</v>
      </c>
      <c r="O337">
        <v>3</v>
      </c>
      <c r="P337">
        <v>946</v>
      </c>
      <c r="Q337" t="s">
        <v>73</v>
      </c>
      <c r="R337" t="s">
        <v>74</v>
      </c>
      <c r="S337" t="s">
        <v>77</v>
      </c>
      <c r="T337" s="2">
        <v>41760</v>
      </c>
      <c r="U337">
        <v>946</v>
      </c>
    </row>
    <row r="338" spans="1:21" x14ac:dyDescent="0.3">
      <c r="A338">
        <v>7381</v>
      </c>
      <c r="B338">
        <v>75693</v>
      </c>
      <c r="C338" s="2">
        <v>41249</v>
      </c>
      <c r="D338">
        <v>10</v>
      </c>
      <c r="E338">
        <v>797</v>
      </c>
      <c r="F338">
        <v>153</v>
      </c>
      <c r="G338">
        <v>293</v>
      </c>
      <c r="H338">
        <v>72</v>
      </c>
      <c r="I338">
        <v>97</v>
      </c>
      <c r="J338">
        <v>30</v>
      </c>
      <c r="K338">
        <v>1</v>
      </c>
      <c r="L338">
        <v>11</v>
      </c>
      <c r="M338">
        <v>4</v>
      </c>
      <c r="N338">
        <v>6</v>
      </c>
      <c r="O338">
        <v>4</v>
      </c>
      <c r="P338">
        <v>1442</v>
      </c>
      <c r="Q338" t="s">
        <v>82</v>
      </c>
      <c r="R338" t="s">
        <v>94</v>
      </c>
      <c r="S338" t="s">
        <v>113</v>
      </c>
      <c r="T338" s="2">
        <v>41791</v>
      </c>
      <c r="U338">
        <v>1442</v>
      </c>
    </row>
    <row r="339" spans="1:21" x14ac:dyDescent="0.3">
      <c r="A339">
        <v>4099</v>
      </c>
      <c r="B339">
        <v>30675</v>
      </c>
      <c r="C339" s="2">
        <v>41225</v>
      </c>
      <c r="D339">
        <v>14</v>
      </c>
      <c r="E339">
        <v>10</v>
      </c>
      <c r="F339">
        <v>2</v>
      </c>
      <c r="G339">
        <v>16</v>
      </c>
      <c r="H339">
        <v>11</v>
      </c>
      <c r="I339">
        <v>2</v>
      </c>
      <c r="J339">
        <v>21</v>
      </c>
      <c r="K339">
        <v>1</v>
      </c>
      <c r="L339">
        <v>1</v>
      </c>
      <c r="M339">
        <v>0</v>
      </c>
      <c r="N339">
        <v>3</v>
      </c>
      <c r="O339">
        <v>8</v>
      </c>
      <c r="P339">
        <v>62</v>
      </c>
      <c r="Q339" t="s">
        <v>82</v>
      </c>
      <c r="R339" t="s">
        <v>99</v>
      </c>
      <c r="S339" t="s">
        <v>97</v>
      </c>
      <c r="T339" s="2">
        <v>41791</v>
      </c>
      <c r="U339">
        <v>62</v>
      </c>
    </row>
    <row r="340" spans="1:21" x14ac:dyDescent="0.3">
      <c r="A340">
        <v>9560</v>
      </c>
      <c r="B340">
        <v>83003</v>
      </c>
      <c r="C340" s="2">
        <v>41336</v>
      </c>
      <c r="D340">
        <v>18</v>
      </c>
      <c r="E340">
        <v>856</v>
      </c>
      <c r="F340">
        <v>61</v>
      </c>
      <c r="G340">
        <v>570</v>
      </c>
      <c r="H340">
        <v>40</v>
      </c>
      <c r="I340">
        <v>25</v>
      </c>
      <c r="J340">
        <v>122</v>
      </c>
      <c r="K340">
        <v>1</v>
      </c>
      <c r="L340">
        <v>7</v>
      </c>
      <c r="M340">
        <v>6</v>
      </c>
      <c r="N340">
        <v>8</v>
      </c>
      <c r="O340">
        <v>3</v>
      </c>
      <c r="P340">
        <v>1674</v>
      </c>
      <c r="Q340" t="s">
        <v>82</v>
      </c>
      <c r="R340" t="s">
        <v>94</v>
      </c>
      <c r="S340" t="s">
        <v>118</v>
      </c>
      <c r="T340" s="2">
        <v>41791</v>
      </c>
      <c r="U340">
        <v>1674</v>
      </c>
    </row>
    <row r="341" spans="1:21" x14ac:dyDescent="0.3">
      <c r="A341">
        <v>1150</v>
      </c>
      <c r="B341">
        <v>83532</v>
      </c>
      <c r="C341" s="2">
        <v>41543</v>
      </c>
      <c r="D341">
        <v>36</v>
      </c>
      <c r="E341">
        <v>755</v>
      </c>
      <c r="F341">
        <v>144</v>
      </c>
      <c r="G341">
        <v>562</v>
      </c>
      <c r="H341">
        <v>104</v>
      </c>
      <c r="I341">
        <v>64</v>
      </c>
      <c r="J341">
        <v>224</v>
      </c>
      <c r="K341">
        <v>1</v>
      </c>
      <c r="L341">
        <v>4</v>
      </c>
      <c r="M341">
        <v>6</v>
      </c>
      <c r="N341">
        <v>4</v>
      </c>
      <c r="O341">
        <v>1</v>
      </c>
      <c r="P341">
        <v>1853</v>
      </c>
      <c r="Q341" t="s">
        <v>82</v>
      </c>
      <c r="R341" t="s">
        <v>86</v>
      </c>
      <c r="S341" t="s">
        <v>96</v>
      </c>
      <c r="T341" s="2">
        <v>41760</v>
      </c>
      <c r="U341">
        <v>1853</v>
      </c>
    </row>
    <row r="342" spans="1:21" x14ac:dyDescent="0.3">
      <c r="A342">
        <v>10172</v>
      </c>
      <c r="B342">
        <v>68655</v>
      </c>
      <c r="C342" s="2">
        <v>41131</v>
      </c>
      <c r="D342">
        <v>95</v>
      </c>
      <c r="E342">
        <v>456</v>
      </c>
      <c r="F342">
        <v>19</v>
      </c>
      <c r="G342">
        <v>832</v>
      </c>
      <c r="H342">
        <v>75</v>
      </c>
      <c r="I342">
        <v>118</v>
      </c>
      <c r="J342">
        <v>38</v>
      </c>
      <c r="K342">
        <v>1</v>
      </c>
      <c r="L342">
        <v>4</v>
      </c>
      <c r="M342">
        <v>5</v>
      </c>
      <c r="N342">
        <v>11</v>
      </c>
      <c r="O342">
        <v>3</v>
      </c>
      <c r="P342">
        <v>1538</v>
      </c>
      <c r="Q342" t="s">
        <v>85</v>
      </c>
      <c r="R342" t="s">
        <v>90</v>
      </c>
      <c r="S342" t="s">
        <v>115</v>
      </c>
      <c r="T342" s="2">
        <v>41699</v>
      </c>
      <c r="U342">
        <v>1538</v>
      </c>
    </row>
    <row r="343" spans="1:21" x14ac:dyDescent="0.3">
      <c r="A343">
        <v>11191</v>
      </c>
      <c r="B343">
        <v>41411</v>
      </c>
      <c r="C343" s="2">
        <v>41615</v>
      </c>
      <c r="D343">
        <v>11</v>
      </c>
      <c r="E343">
        <v>37</v>
      </c>
      <c r="F343">
        <v>32</v>
      </c>
      <c r="G343">
        <v>38</v>
      </c>
      <c r="H343">
        <v>11</v>
      </c>
      <c r="I343">
        <v>3</v>
      </c>
      <c r="J343">
        <v>18</v>
      </c>
      <c r="K343">
        <v>1</v>
      </c>
      <c r="L343">
        <v>2</v>
      </c>
      <c r="M343">
        <v>1</v>
      </c>
      <c r="N343">
        <v>4</v>
      </c>
      <c r="O343">
        <v>6</v>
      </c>
      <c r="P343">
        <v>139</v>
      </c>
      <c r="Q343" t="s">
        <v>85</v>
      </c>
      <c r="R343" t="s">
        <v>86</v>
      </c>
      <c r="S343" t="s">
        <v>126</v>
      </c>
      <c r="T343" s="2">
        <v>41791</v>
      </c>
      <c r="U343">
        <v>139</v>
      </c>
    </row>
    <row r="344" spans="1:21" x14ac:dyDescent="0.3">
      <c r="A344">
        <v>9707</v>
      </c>
      <c r="B344">
        <v>55212</v>
      </c>
      <c r="C344" s="2">
        <v>41236</v>
      </c>
      <c r="D344">
        <v>65</v>
      </c>
      <c r="E344">
        <v>1103</v>
      </c>
      <c r="F344">
        <v>0</v>
      </c>
      <c r="G344">
        <v>45</v>
      </c>
      <c r="H344">
        <v>0</v>
      </c>
      <c r="I344">
        <v>0</v>
      </c>
      <c r="J344">
        <v>34</v>
      </c>
      <c r="K344">
        <v>3</v>
      </c>
      <c r="L344">
        <v>4</v>
      </c>
      <c r="M344">
        <v>2</v>
      </c>
      <c r="N344">
        <v>11</v>
      </c>
      <c r="O344">
        <v>8</v>
      </c>
      <c r="P344">
        <v>1182</v>
      </c>
      <c r="Q344" t="s">
        <v>82</v>
      </c>
      <c r="R344" t="s">
        <v>90</v>
      </c>
      <c r="S344" t="s">
        <v>97</v>
      </c>
      <c r="T344" s="2">
        <v>41730</v>
      </c>
      <c r="U344">
        <v>1182</v>
      </c>
    </row>
    <row r="345" spans="1:21" x14ac:dyDescent="0.3">
      <c r="A345">
        <v>6245</v>
      </c>
      <c r="B345">
        <v>59292</v>
      </c>
      <c r="C345" s="2">
        <v>41438</v>
      </c>
      <c r="D345">
        <v>71</v>
      </c>
      <c r="E345">
        <v>378</v>
      </c>
      <c r="F345">
        <v>14</v>
      </c>
      <c r="G345">
        <v>68</v>
      </c>
      <c r="H345">
        <v>19</v>
      </c>
      <c r="I345">
        <v>14</v>
      </c>
      <c r="J345">
        <v>14</v>
      </c>
      <c r="K345">
        <v>2</v>
      </c>
      <c r="L345">
        <v>3</v>
      </c>
      <c r="M345">
        <v>5</v>
      </c>
      <c r="N345">
        <v>8</v>
      </c>
      <c r="O345">
        <v>3</v>
      </c>
      <c r="P345">
        <v>507</v>
      </c>
      <c r="Q345" t="s">
        <v>73</v>
      </c>
      <c r="R345" t="s">
        <v>90</v>
      </c>
      <c r="S345" t="s">
        <v>101</v>
      </c>
      <c r="T345" s="2">
        <v>41730</v>
      </c>
      <c r="U345">
        <v>507</v>
      </c>
    </row>
    <row r="346" spans="1:21" x14ac:dyDescent="0.3">
      <c r="A346">
        <v>8234</v>
      </c>
      <c r="B346">
        <v>27190</v>
      </c>
      <c r="C346" s="2">
        <v>41501</v>
      </c>
      <c r="D346">
        <v>13</v>
      </c>
      <c r="E346">
        <v>1</v>
      </c>
      <c r="F346">
        <v>6</v>
      </c>
      <c r="G346">
        <v>7</v>
      </c>
      <c r="H346">
        <v>0</v>
      </c>
      <c r="I346">
        <v>1</v>
      </c>
      <c r="J346">
        <v>3</v>
      </c>
      <c r="K346">
        <v>1</v>
      </c>
      <c r="L346">
        <v>1</v>
      </c>
      <c r="M346">
        <v>0</v>
      </c>
      <c r="N346">
        <v>2</v>
      </c>
      <c r="O346">
        <v>8</v>
      </c>
      <c r="P346">
        <v>18</v>
      </c>
      <c r="Q346" t="s">
        <v>82</v>
      </c>
      <c r="R346" t="s">
        <v>99</v>
      </c>
      <c r="S346" t="s">
        <v>84</v>
      </c>
      <c r="T346" s="2">
        <v>41791</v>
      </c>
      <c r="U346">
        <v>18</v>
      </c>
    </row>
    <row r="347" spans="1:21" x14ac:dyDescent="0.3">
      <c r="A347">
        <v>1411</v>
      </c>
      <c r="B347">
        <v>82623</v>
      </c>
      <c r="C347" s="2">
        <v>41588</v>
      </c>
      <c r="D347">
        <v>58</v>
      </c>
      <c r="E347">
        <v>204</v>
      </c>
      <c r="F347">
        <v>34</v>
      </c>
      <c r="G347">
        <v>204</v>
      </c>
      <c r="H347">
        <v>172</v>
      </c>
      <c r="I347">
        <v>153</v>
      </c>
      <c r="J347">
        <v>173</v>
      </c>
      <c r="K347">
        <v>1</v>
      </c>
      <c r="L347">
        <v>2</v>
      </c>
      <c r="M347">
        <v>9</v>
      </c>
      <c r="N347">
        <v>4</v>
      </c>
      <c r="O347">
        <v>1</v>
      </c>
      <c r="P347">
        <v>940</v>
      </c>
      <c r="Q347" t="s">
        <v>73</v>
      </c>
      <c r="R347" t="s">
        <v>108</v>
      </c>
      <c r="S347" t="s">
        <v>105</v>
      </c>
      <c r="T347" s="2">
        <v>41760</v>
      </c>
      <c r="U347">
        <v>940</v>
      </c>
    </row>
    <row r="348" spans="1:21" x14ac:dyDescent="0.3">
      <c r="A348">
        <v>8553</v>
      </c>
      <c r="B348">
        <v>44300</v>
      </c>
      <c r="C348" s="2">
        <v>41448</v>
      </c>
      <c r="D348">
        <v>65</v>
      </c>
      <c r="E348">
        <v>30</v>
      </c>
      <c r="F348">
        <v>0</v>
      </c>
      <c r="G348">
        <v>9</v>
      </c>
      <c r="H348">
        <v>0</v>
      </c>
      <c r="I348">
        <v>0</v>
      </c>
      <c r="J348">
        <v>3</v>
      </c>
      <c r="K348">
        <v>2</v>
      </c>
      <c r="L348">
        <v>1</v>
      </c>
      <c r="M348">
        <v>0</v>
      </c>
      <c r="N348">
        <v>3</v>
      </c>
      <c r="O348">
        <v>6</v>
      </c>
      <c r="P348">
        <v>42</v>
      </c>
      <c r="Q348" t="s">
        <v>82</v>
      </c>
      <c r="R348" t="s">
        <v>102</v>
      </c>
      <c r="S348" t="s">
        <v>101</v>
      </c>
      <c r="T348" s="2">
        <v>41730</v>
      </c>
      <c r="U348">
        <v>42</v>
      </c>
    </row>
    <row r="349" spans="1:21" x14ac:dyDescent="0.3">
      <c r="A349">
        <v>1826</v>
      </c>
      <c r="B349">
        <v>84835</v>
      </c>
      <c r="C349" s="2">
        <v>41806</v>
      </c>
      <c r="D349">
        <v>0</v>
      </c>
      <c r="E349">
        <v>189</v>
      </c>
      <c r="F349">
        <v>104</v>
      </c>
      <c r="G349">
        <v>379</v>
      </c>
      <c r="H349">
        <v>111</v>
      </c>
      <c r="I349">
        <v>189</v>
      </c>
      <c r="J349">
        <v>218</v>
      </c>
      <c r="K349">
        <v>1</v>
      </c>
      <c r="L349">
        <v>4</v>
      </c>
      <c r="M349">
        <v>4</v>
      </c>
      <c r="N349">
        <v>6</v>
      </c>
      <c r="O349">
        <v>1</v>
      </c>
      <c r="P349">
        <v>1190</v>
      </c>
      <c r="Q349" t="s">
        <v>82</v>
      </c>
      <c r="R349" t="s">
        <v>86</v>
      </c>
      <c r="S349" t="s">
        <v>132</v>
      </c>
      <c r="T349" s="2">
        <v>41821</v>
      </c>
      <c r="U349">
        <v>1190</v>
      </c>
    </row>
    <row r="350" spans="1:21" x14ac:dyDescent="0.3">
      <c r="A350">
        <v>8842</v>
      </c>
      <c r="B350">
        <v>30372</v>
      </c>
      <c r="C350" s="2">
        <v>41268</v>
      </c>
      <c r="D350">
        <v>33</v>
      </c>
      <c r="E350">
        <v>15</v>
      </c>
      <c r="F350">
        <v>0</v>
      </c>
      <c r="G350">
        <v>12</v>
      </c>
      <c r="H350">
        <v>7</v>
      </c>
      <c r="I350">
        <v>3</v>
      </c>
      <c r="J350">
        <v>7</v>
      </c>
      <c r="K350">
        <v>3</v>
      </c>
      <c r="L350">
        <v>2</v>
      </c>
      <c r="M350">
        <v>0</v>
      </c>
      <c r="N350">
        <v>3</v>
      </c>
      <c r="O350">
        <v>7</v>
      </c>
      <c r="P350">
        <v>44</v>
      </c>
      <c r="Q350" t="s">
        <v>82</v>
      </c>
      <c r="R350" t="s">
        <v>79</v>
      </c>
      <c r="S350" t="s">
        <v>113</v>
      </c>
      <c r="T350" s="2">
        <v>41760</v>
      </c>
      <c r="U350">
        <v>44</v>
      </c>
    </row>
    <row r="351" spans="1:21" x14ac:dyDescent="0.3">
      <c r="A351">
        <v>11030</v>
      </c>
      <c r="B351">
        <v>33181</v>
      </c>
      <c r="C351" s="2">
        <v>41642</v>
      </c>
      <c r="D351">
        <v>90</v>
      </c>
      <c r="E351">
        <v>9</v>
      </c>
      <c r="F351">
        <v>0</v>
      </c>
      <c r="G351">
        <v>3</v>
      </c>
      <c r="H351">
        <v>0</v>
      </c>
      <c r="I351">
        <v>0</v>
      </c>
      <c r="J351">
        <v>4</v>
      </c>
      <c r="K351">
        <v>1</v>
      </c>
      <c r="L351">
        <v>1</v>
      </c>
      <c r="M351">
        <v>0</v>
      </c>
      <c r="N351">
        <v>2</v>
      </c>
      <c r="O351">
        <v>6</v>
      </c>
      <c r="P351">
        <v>16</v>
      </c>
      <c r="Q351" t="s">
        <v>82</v>
      </c>
      <c r="R351" t="s">
        <v>102</v>
      </c>
      <c r="S351" t="s">
        <v>92</v>
      </c>
      <c r="T351" s="2">
        <v>41730</v>
      </c>
      <c r="U351">
        <v>16</v>
      </c>
    </row>
    <row r="352" spans="1:21" x14ac:dyDescent="0.3">
      <c r="A352">
        <v>2579</v>
      </c>
      <c r="B352">
        <v>71113</v>
      </c>
      <c r="C352" s="2">
        <v>41625</v>
      </c>
      <c r="D352">
        <v>95</v>
      </c>
      <c r="E352">
        <v>495</v>
      </c>
      <c r="F352">
        <v>33</v>
      </c>
      <c r="G352">
        <v>255</v>
      </c>
      <c r="H352">
        <v>11</v>
      </c>
      <c r="I352">
        <v>33</v>
      </c>
      <c r="J352">
        <v>8</v>
      </c>
      <c r="K352">
        <v>4</v>
      </c>
      <c r="L352">
        <v>6</v>
      </c>
      <c r="M352">
        <v>7</v>
      </c>
      <c r="N352">
        <v>9</v>
      </c>
      <c r="O352">
        <v>4</v>
      </c>
      <c r="P352">
        <v>835</v>
      </c>
      <c r="Q352" t="s">
        <v>73</v>
      </c>
      <c r="R352" t="s">
        <v>116</v>
      </c>
      <c r="S352" t="s">
        <v>126</v>
      </c>
      <c r="T352" s="2">
        <v>41699</v>
      </c>
      <c r="U352">
        <v>835</v>
      </c>
    </row>
    <row r="353" spans="1:21" x14ac:dyDescent="0.3">
      <c r="A353">
        <v>175</v>
      </c>
      <c r="B353">
        <v>71952</v>
      </c>
      <c r="C353" s="2">
        <v>41284</v>
      </c>
      <c r="D353">
        <v>93</v>
      </c>
      <c r="E353">
        <v>656</v>
      </c>
      <c r="F353">
        <v>80</v>
      </c>
      <c r="G353">
        <v>455</v>
      </c>
      <c r="H353">
        <v>52</v>
      </c>
      <c r="I353">
        <v>107</v>
      </c>
      <c r="J353">
        <v>93</v>
      </c>
      <c r="K353">
        <v>2</v>
      </c>
      <c r="L353">
        <v>8</v>
      </c>
      <c r="M353">
        <v>4</v>
      </c>
      <c r="N353">
        <v>8</v>
      </c>
      <c r="O353">
        <v>4</v>
      </c>
      <c r="P353">
        <v>1443</v>
      </c>
      <c r="Q353" t="s">
        <v>85</v>
      </c>
      <c r="R353" t="s">
        <v>90</v>
      </c>
      <c r="S353" t="s">
        <v>120</v>
      </c>
      <c r="T353" s="2">
        <v>41699</v>
      </c>
      <c r="U353">
        <v>1443</v>
      </c>
    </row>
    <row r="354" spans="1:21" x14ac:dyDescent="0.3">
      <c r="A354">
        <v>9185</v>
      </c>
      <c r="B354">
        <v>69759</v>
      </c>
      <c r="C354" s="2">
        <v>41575</v>
      </c>
      <c r="D354">
        <v>38</v>
      </c>
      <c r="E354">
        <v>452</v>
      </c>
      <c r="F354">
        <v>20</v>
      </c>
      <c r="G354">
        <v>514</v>
      </c>
      <c r="H354">
        <v>13</v>
      </c>
      <c r="I354">
        <v>30</v>
      </c>
      <c r="J354">
        <v>0</v>
      </c>
      <c r="K354">
        <v>3</v>
      </c>
      <c r="L354">
        <v>4</v>
      </c>
      <c r="M354">
        <v>6</v>
      </c>
      <c r="N354">
        <v>5</v>
      </c>
      <c r="O354">
        <v>3</v>
      </c>
      <c r="P354">
        <v>1029</v>
      </c>
      <c r="Q354" t="s">
        <v>82</v>
      </c>
      <c r="R354" t="s">
        <v>86</v>
      </c>
      <c r="S354" t="s">
        <v>131</v>
      </c>
      <c r="T354" s="2">
        <v>41760</v>
      </c>
      <c r="U354">
        <v>1029</v>
      </c>
    </row>
    <row r="355" spans="1:21" x14ac:dyDescent="0.3">
      <c r="A355">
        <v>11056</v>
      </c>
      <c r="B355">
        <v>72099</v>
      </c>
      <c r="C355" s="2">
        <v>41209</v>
      </c>
      <c r="D355">
        <v>18</v>
      </c>
      <c r="E355">
        <v>546</v>
      </c>
      <c r="F355">
        <v>91</v>
      </c>
      <c r="G355">
        <v>410</v>
      </c>
      <c r="H355">
        <v>119</v>
      </c>
      <c r="I355">
        <v>0</v>
      </c>
      <c r="J355">
        <v>22</v>
      </c>
      <c r="K355">
        <v>1</v>
      </c>
      <c r="L355">
        <v>3</v>
      </c>
      <c r="M355">
        <v>4</v>
      </c>
      <c r="N355">
        <v>10</v>
      </c>
      <c r="O355">
        <v>1</v>
      </c>
      <c r="P355">
        <v>1188</v>
      </c>
      <c r="Q355" t="s">
        <v>82</v>
      </c>
      <c r="R355" t="s">
        <v>94</v>
      </c>
      <c r="S355" t="s">
        <v>110</v>
      </c>
      <c r="T355" s="2">
        <v>41791</v>
      </c>
      <c r="U355">
        <v>1188</v>
      </c>
    </row>
    <row r="356" spans="1:21" x14ac:dyDescent="0.3">
      <c r="A356">
        <v>9365</v>
      </c>
      <c r="B356">
        <v>60000</v>
      </c>
      <c r="C356" s="2">
        <v>41265</v>
      </c>
      <c r="D356">
        <v>57</v>
      </c>
      <c r="E356">
        <v>1048</v>
      </c>
      <c r="F356">
        <v>0</v>
      </c>
      <c r="G356">
        <v>217</v>
      </c>
      <c r="H356">
        <v>0</v>
      </c>
      <c r="I356">
        <v>0</v>
      </c>
      <c r="J356">
        <v>12</v>
      </c>
      <c r="K356">
        <v>5</v>
      </c>
      <c r="L356">
        <v>11</v>
      </c>
      <c r="M356">
        <v>3</v>
      </c>
      <c r="N356">
        <v>5</v>
      </c>
      <c r="O356">
        <v>6</v>
      </c>
      <c r="P356">
        <v>1277</v>
      </c>
      <c r="Q356" t="s">
        <v>82</v>
      </c>
      <c r="R356" t="s">
        <v>74</v>
      </c>
      <c r="S356" t="s">
        <v>113</v>
      </c>
      <c r="T356" s="2">
        <v>41760</v>
      </c>
      <c r="U356">
        <v>1277</v>
      </c>
    </row>
    <row r="357" spans="1:21" x14ac:dyDescent="0.3">
      <c r="A357">
        <v>6201</v>
      </c>
      <c r="B357">
        <v>38643</v>
      </c>
      <c r="C357" s="2">
        <v>41607</v>
      </c>
      <c r="D357">
        <v>45</v>
      </c>
      <c r="E357">
        <v>22</v>
      </c>
      <c r="F357">
        <v>2</v>
      </c>
      <c r="G357">
        <v>14</v>
      </c>
      <c r="H357">
        <v>0</v>
      </c>
      <c r="I357">
        <v>1</v>
      </c>
      <c r="J357">
        <v>10</v>
      </c>
      <c r="K357">
        <v>2</v>
      </c>
      <c r="L357">
        <v>2</v>
      </c>
      <c r="M357">
        <v>0</v>
      </c>
      <c r="N357">
        <v>3</v>
      </c>
      <c r="O357">
        <v>7</v>
      </c>
      <c r="P357">
        <v>49</v>
      </c>
      <c r="Q357" t="s">
        <v>82</v>
      </c>
      <c r="R357" t="s">
        <v>106</v>
      </c>
      <c r="S357" t="s">
        <v>105</v>
      </c>
      <c r="T357" s="2">
        <v>41760</v>
      </c>
      <c r="U357">
        <v>49</v>
      </c>
    </row>
    <row r="358" spans="1:21" x14ac:dyDescent="0.3">
      <c r="A358">
        <v>2061</v>
      </c>
      <c r="B358">
        <v>50737</v>
      </c>
      <c r="C358" s="2">
        <v>41405</v>
      </c>
      <c r="D358">
        <v>61</v>
      </c>
      <c r="E358">
        <v>78</v>
      </c>
      <c r="F358">
        <v>0</v>
      </c>
      <c r="G358">
        <v>11</v>
      </c>
      <c r="H358">
        <v>0</v>
      </c>
      <c r="I358">
        <v>0</v>
      </c>
      <c r="J358">
        <v>10</v>
      </c>
      <c r="K358">
        <v>1</v>
      </c>
      <c r="L358">
        <v>2</v>
      </c>
      <c r="M358">
        <v>0</v>
      </c>
      <c r="N358">
        <v>4</v>
      </c>
      <c r="O358">
        <v>6</v>
      </c>
      <c r="P358">
        <v>99</v>
      </c>
      <c r="Q358" t="s">
        <v>73</v>
      </c>
      <c r="R358" t="s">
        <v>102</v>
      </c>
      <c r="S358" t="s">
        <v>98</v>
      </c>
      <c r="T358" s="2">
        <v>41760</v>
      </c>
      <c r="U358">
        <v>99</v>
      </c>
    </row>
    <row r="359" spans="1:21" x14ac:dyDescent="0.3">
      <c r="A359">
        <v>6184</v>
      </c>
      <c r="B359">
        <v>68462</v>
      </c>
      <c r="C359" s="2">
        <v>41255</v>
      </c>
      <c r="D359">
        <v>6</v>
      </c>
      <c r="E359">
        <v>561</v>
      </c>
      <c r="F359">
        <v>64</v>
      </c>
      <c r="G359">
        <v>785</v>
      </c>
      <c r="H359">
        <v>84</v>
      </c>
      <c r="I359">
        <v>128</v>
      </c>
      <c r="J359">
        <v>48</v>
      </c>
      <c r="K359">
        <v>1</v>
      </c>
      <c r="L359">
        <v>3</v>
      </c>
      <c r="M359">
        <v>3</v>
      </c>
      <c r="N359">
        <v>8</v>
      </c>
      <c r="O359">
        <v>1</v>
      </c>
      <c r="P359">
        <v>1670</v>
      </c>
      <c r="Q359" t="s">
        <v>82</v>
      </c>
      <c r="R359" t="s">
        <v>86</v>
      </c>
      <c r="S359" t="s">
        <v>113</v>
      </c>
      <c r="T359" s="2">
        <v>41791</v>
      </c>
      <c r="U359">
        <v>1670</v>
      </c>
    </row>
    <row r="360" spans="1:21" x14ac:dyDescent="0.3">
      <c r="A360">
        <v>6142</v>
      </c>
      <c r="B360">
        <v>65073</v>
      </c>
      <c r="C360" s="2">
        <v>41506</v>
      </c>
      <c r="D360">
        <v>65</v>
      </c>
      <c r="E360">
        <v>629</v>
      </c>
      <c r="F360">
        <v>17</v>
      </c>
      <c r="G360">
        <v>177</v>
      </c>
      <c r="H360">
        <v>69</v>
      </c>
      <c r="I360">
        <v>0</v>
      </c>
      <c r="J360">
        <v>8</v>
      </c>
      <c r="K360">
        <v>1</v>
      </c>
      <c r="L360">
        <v>5</v>
      </c>
      <c r="M360">
        <v>3</v>
      </c>
      <c r="N360">
        <v>5</v>
      </c>
      <c r="O360">
        <v>2</v>
      </c>
      <c r="P360">
        <v>900</v>
      </c>
      <c r="Q360" t="s">
        <v>129</v>
      </c>
      <c r="R360" t="s">
        <v>90</v>
      </c>
      <c r="S360" t="s">
        <v>84</v>
      </c>
      <c r="T360" s="2">
        <v>41730</v>
      </c>
      <c r="U360">
        <v>900</v>
      </c>
    </row>
    <row r="361" spans="1:21" x14ac:dyDescent="0.3">
      <c r="A361">
        <v>4107</v>
      </c>
      <c r="B361">
        <v>46681</v>
      </c>
      <c r="C361" s="2">
        <v>41555</v>
      </c>
      <c r="D361">
        <v>52</v>
      </c>
      <c r="E361">
        <v>269</v>
      </c>
      <c r="F361">
        <v>15</v>
      </c>
      <c r="G361">
        <v>69</v>
      </c>
      <c r="H361">
        <v>15</v>
      </c>
      <c r="I361">
        <v>19</v>
      </c>
      <c r="J361">
        <v>38</v>
      </c>
      <c r="K361">
        <v>2</v>
      </c>
      <c r="L361">
        <v>4</v>
      </c>
      <c r="M361">
        <v>6</v>
      </c>
      <c r="N361">
        <v>4</v>
      </c>
      <c r="O361">
        <v>5</v>
      </c>
      <c r="P361">
        <v>425</v>
      </c>
      <c r="Q361" t="s">
        <v>73</v>
      </c>
      <c r="R361" t="s">
        <v>108</v>
      </c>
      <c r="S361" t="s">
        <v>131</v>
      </c>
      <c r="T361" s="2">
        <v>41760</v>
      </c>
      <c r="U361">
        <v>425</v>
      </c>
    </row>
    <row r="362" spans="1:21" x14ac:dyDescent="0.3">
      <c r="A362">
        <v>7274</v>
      </c>
      <c r="B362">
        <v>78618</v>
      </c>
      <c r="C362" s="2">
        <v>41180</v>
      </c>
      <c r="D362">
        <v>87</v>
      </c>
      <c r="E362">
        <v>736</v>
      </c>
      <c r="F362">
        <v>163</v>
      </c>
      <c r="G362">
        <v>818</v>
      </c>
      <c r="H362">
        <v>212</v>
      </c>
      <c r="I362">
        <v>163</v>
      </c>
      <c r="J362">
        <v>61</v>
      </c>
      <c r="K362">
        <v>1</v>
      </c>
      <c r="L362">
        <v>4</v>
      </c>
      <c r="M362">
        <v>7</v>
      </c>
      <c r="N362">
        <v>10</v>
      </c>
      <c r="O362">
        <v>2</v>
      </c>
      <c r="P362">
        <v>2153</v>
      </c>
      <c r="Q362" t="s">
        <v>73</v>
      </c>
      <c r="R362" t="s">
        <v>116</v>
      </c>
      <c r="S362" t="s">
        <v>77</v>
      </c>
      <c r="T362" s="2">
        <v>41730</v>
      </c>
      <c r="U362">
        <v>2153</v>
      </c>
    </row>
    <row r="363" spans="1:21" x14ac:dyDescent="0.3">
      <c r="A363">
        <v>9336</v>
      </c>
      <c r="B363">
        <v>62187</v>
      </c>
      <c r="C363" s="2">
        <v>41720</v>
      </c>
      <c r="D363">
        <v>38</v>
      </c>
      <c r="E363">
        <v>512</v>
      </c>
      <c r="F363">
        <v>0</v>
      </c>
      <c r="G363">
        <v>83</v>
      </c>
      <c r="H363">
        <v>0</v>
      </c>
      <c r="I363">
        <v>0</v>
      </c>
      <c r="J363">
        <v>41</v>
      </c>
      <c r="K363">
        <v>3</v>
      </c>
      <c r="L363">
        <v>6</v>
      </c>
      <c r="M363">
        <v>2</v>
      </c>
      <c r="N363">
        <v>10</v>
      </c>
      <c r="O363">
        <v>4</v>
      </c>
      <c r="P363">
        <v>636</v>
      </c>
      <c r="Q363" t="s">
        <v>82</v>
      </c>
      <c r="R363" t="s">
        <v>74</v>
      </c>
      <c r="S363" t="s">
        <v>81</v>
      </c>
      <c r="T363" s="2">
        <v>41760</v>
      </c>
      <c r="U363">
        <v>636</v>
      </c>
    </row>
    <row r="364" spans="1:21" x14ac:dyDescent="0.3">
      <c r="A364">
        <v>2958</v>
      </c>
      <c r="B364">
        <v>28442</v>
      </c>
      <c r="C364" s="2">
        <v>41694</v>
      </c>
      <c r="D364">
        <v>53</v>
      </c>
      <c r="E364">
        <v>19</v>
      </c>
      <c r="F364">
        <v>3</v>
      </c>
      <c r="G364">
        <v>10</v>
      </c>
      <c r="H364">
        <v>11</v>
      </c>
      <c r="I364">
        <v>8</v>
      </c>
      <c r="J364">
        <v>6</v>
      </c>
      <c r="K364">
        <v>3</v>
      </c>
      <c r="L364">
        <v>2</v>
      </c>
      <c r="M364">
        <v>1</v>
      </c>
      <c r="N364">
        <v>4</v>
      </c>
      <c r="O364">
        <v>4</v>
      </c>
      <c r="P364">
        <v>57</v>
      </c>
      <c r="Q364" t="s">
        <v>82</v>
      </c>
      <c r="R364" t="s">
        <v>106</v>
      </c>
      <c r="S364" t="s">
        <v>89</v>
      </c>
      <c r="T364" s="2">
        <v>41760</v>
      </c>
      <c r="U364">
        <v>57</v>
      </c>
    </row>
    <row r="365" spans="1:21" x14ac:dyDescent="0.3">
      <c r="A365">
        <v>933</v>
      </c>
      <c r="B365">
        <v>37717</v>
      </c>
      <c r="C365" s="2">
        <v>41236</v>
      </c>
      <c r="D365">
        <v>31</v>
      </c>
      <c r="E365">
        <v>9</v>
      </c>
      <c r="F365">
        <v>0</v>
      </c>
      <c r="G365">
        <v>6</v>
      </c>
      <c r="H365">
        <v>4</v>
      </c>
      <c r="I365">
        <v>1</v>
      </c>
      <c r="J365">
        <v>5</v>
      </c>
      <c r="K365">
        <v>1</v>
      </c>
      <c r="L365">
        <v>1</v>
      </c>
      <c r="M365">
        <v>0</v>
      </c>
      <c r="N365">
        <v>2</v>
      </c>
      <c r="O365">
        <v>9</v>
      </c>
      <c r="P365">
        <v>25</v>
      </c>
      <c r="Q365" t="s">
        <v>82</v>
      </c>
      <c r="R365" t="s">
        <v>79</v>
      </c>
      <c r="S365" t="s">
        <v>97</v>
      </c>
      <c r="T365" s="2">
        <v>41760</v>
      </c>
      <c r="U365">
        <v>25</v>
      </c>
    </row>
    <row r="366" spans="1:21" x14ac:dyDescent="0.3">
      <c r="A366">
        <v>5837</v>
      </c>
      <c r="B366">
        <v>51479</v>
      </c>
      <c r="C366" s="2">
        <v>41271</v>
      </c>
      <c r="D366">
        <v>67</v>
      </c>
      <c r="E366">
        <v>247</v>
      </c>
      <c r="F366">
        <v>8</v>
      </c>
      <c r="G366">
        <v>160</v>
      </c>
      <c r="H366">
        <v>6</v>
      </c>
      <c r="I366">
        <v>8</v>
      </c>
      <c r="J366">
        <v>65</v>
      </c>
      <c r="K366">
        <v>7</v>
      </c>
      <c r="L366">
        <v>6</v>
      </c>
      <c r="M366">
        <v>3</v>
      </c>
      <c r="N366">
        <v>6</v>
      </c>
      <c r="O366">
        <v>7</v>
      </c>
      <c r="P366">
        <v>494</v>
      </c>
      <c r="Q366" t="s">
        <v>82</v>
      </c>
      <c r="R366" t="s">
        <v>90</v>
      </c>
      <c r="S366" t="s">
        <v>113</v>
      </c>
      <c r="T366" s="2">
        <v>41730</v>
      </c>
      <c r="U366">
        <v>494</v>
      </c>
    </row>
    <row r="367" spans="1:21" x14ac:dyDescent="0.3">
      <c r="A367">
        <v>10704</v>
      </c>
      <c r="B367">
        <v>54803</v>
      </c>
      <c r="C367" s="2">
        <v>41142</v>
      </c>
      <c r="D367">
        <v>65</v>
      </c>
      <c r="E367">
        <v>404</v>
      </c>
      <c r="F367">
        <v>0</v>
      </c>
      <c r="G367">
        <v>92</v>
      </c>
      <c r="H367">
        <v>28</v>
      </c>
      <c r="I367">
        <v>27</v>
      </c>
      <c r="J367">
        <v>142</v>
      </c>
      <c r="K367">
        <v>2</v>
      </c>
      <c r="L367">
        <v>6</v>
      </c>
      <c r="M367">
        <v>2</v>
      </c>
      <c r="N367">
        <v>9</v>
      </c>
      <c r="O367">
        <v>4</v>
      </c>
      <c r="P367">
        <v>693</v>
      </c>
      <c r="Q367" t="s">
        <v>82</v>
      </c>
      <c r="R367" t="s">
        <v>90</v>
      </c>
      <c r="S367" t="s">
        <v>115</v>
      </c>
      <c r="T367" s="2">
        <v>41730</v>
      </c>
      <c r="U367">
        <v>693</v>
      </c>
    </row>
    <row r="368" spans="1:21" x14ac:dyDescent="0.3">
      <c r="A368">
        <v>5125</v>
      </c>
      <c r="B368">
        <v>79530</v>
      </c>
      <c r="C368" s="2">
        <v>41411</v>
      </c>
      <c r="D368">
        <v>64</v>
      </c>
      <c r="E368">
        <v>333</v>
      </c>
      <c r="F368">
        <v>0</v>
      </c>
      <c r="G368">
        <v>815</v>
      </c>
      <c r="H368">
        <v>129</v>
      </c>
      <c r="I368">
        <v>42</v>
      </c>
      <c r="J368">
        <v>29</v>
      </c>
      <c r="K368">
        <v>1</v>
      </c>
      <c r="L368">
        <v>4</v>
      </c>
      <c r="M368">
        <v>10</v>
      </c>
      <c r="N368">
        <v>11</v>
      </c>
      <c r="O368">
        <v>2</v>
      </c>
      <c r="P368">
        <v>1348</v>
      </c>
      <c r="Q368" t="s">
        <v>73</v>
      </c>
      <c r="R368" t="s">
        <v>116</v>
      </c>
      <c r="S368" t="s">
        <v>98</v>
      </c>
      <c r="T368" s="2">
        <v>41730</v>
      </c>
      <c r="U368">
        <v>1348</v>
      </c>
    </row>
    <row r="369" spans="1:21" x14ac:dyDescent="0.3">
      <c r="A369">
        <v>4432</v>
      </c>
      <c r="B369">
        <v>31615</v>
      </c>
      <c r="C369" s="2">
        <v>41349</v>
      </c>
      <c r="D369">
        <v>82</v>
      </c>
      <c r="E369">
        <v>2</v>
      </c>
      <c r="F369">
        <v>3</v>
      </c>
      <c r="G369">
        <v>20</v>
      </c>
      <c r="H369">
        <v>6</v>
      </c>
      <c r="I369">
        <v>11</v>
      </c>
      <c r="J369">
        <v>9</v>
      </c>
      <c r="K369">
        <v>2</v>
      </c>
      <c r="L369">
        <v>2</v>
      </c>
      <c r="M369">
        <v>0</v>
      </c>
      <c r="N369">
        <v>3</v>
      </c>
      <c r="O369">
        <v>7</v>
      </c>
      <c r="P369">
        <v>51</v>
      </c>
      <c r="Q369" t="s">
        <v>82</v>
      </c>
      <c r="R369" t="s">
        <v>102</v>
      </c>
      <c r="S369" t="s">
        <v>118</v>
      </c>
      <c r="T369" s="2">
        <v>41730</v>
      </c>
      <c r="U369">
        <v>51</v>
      </c>
    </row>
    <row r="370" spans="1:21" x14ac:dyDescent="0.3">
      <c r="A370">
        <v>5955</v>
      </c>
      <c r="B370">
        <v>72025</v>
      </c>
      <c r="C370" s="2">
        <v>41230</v>
      </c>
      <c r="D370">
        <v>27</v>
      </c>
      <c r="E370">
        <v>833</v>
      </c>
      <c r="F370">
        <v>33</v>
      </c>
      <c r="G370">
        <v>549</v>
      </c>
      <c r="H370">
        <v>151</v>
      </c>
      <c r="I370">
        <v>133</v>
      </c>
      <c r="J370">
        <v>233</v>
      </c>
      <c r="K370">
        <v>1</v>
      </c>
      <c r="L370">
        <v>4</v>
      </c>
      <c r="M370">
        <v>3</v>
      </c>
      <c r="N370">
        <v>8</v>
      </c>
      <c r="O370">
        <v>3</v>
      </c>
      <c r="P370">
        <v>1932</v>
      </c>
      <c r="Q370" t="s">
        <v>73</v>
      </c>
      <c r="R370" t="s">
        <v>86</v>
      </c>
      <c r="S370" t="s">
        <v>97</v>
      </c>
      <c r="T370" s="2">
        <v>41791</v>
      </c>
      <c r="U370">
        <v>1932</v>
      </c>
    </row>
    <row r="371" spans="1:21" x14ac:dyDescent="0.3">
      <c r="A371">
        <v>2928</v>
      </c>
      <c r="B371">
        <v>52614</v>
      </c>
      <c r="C371" s="2">
        <v>41244</v>
      </c>
      <c r="D371">
        <v>63</v>
      </c>
      <c r="E371">
        <v>789</v>
      </c>
      <c r="F371">
        <v>0</v>
      </c>
      <c r="G371">
        <v>142</v>
      </c>
      <c r="H371">
        <v>12</v>
      </c>
      <c r="I371">
        <v>9</v>
      </c>
      <c r="J371">
        <v>38</v>
      </c>
      <c r="K371">
        <v>2</v>
      </c>
      <c r="L371">
        <v>2</v>
      </c>
      <c r="M371">
        <v>4</v>
      </c>
      <c r="N371">
        <v>8</v>
      </c>
      <c r="O371">
        <v>8</v>
      </c>
      <c r="P371">
        <v>990</v>
      </c>
      <c r="Q371" t="s">
        <v>82</v>
      </c>
      <c r="R371" t="s">
        <v>90</v>
      </c>
      <c r="S371" t="s">
        <v>113</v>
      </c>
      <c r="T371" s="2">
        <v>41730</v>
      </c>
      <c r="U371">
        <v>990</v>
      </c>
    </row>
    <row r="372" spans="1:21" x14ac:dyDescent="0.3">
      <c r="A372">
        <v>5680</v>
      </c>
      <c r="B372">
        <v>35684</v>
      </c>
      <c r="C372" s="2">
        <v>41751</v>
      </c>
      <c r="D372">
        <v>66</v>
      </c>
      <c r="E372">
        <v>10</v>
      </c>
      <c r="F372">
        <v>4</v>
      </c>
      <c r="G372">
        <v>7</v>
      </c>
      <c r="H372">
        <v>0</v>
      </c>
      <c r="I372">
        <v>6</v>
      </c>
      <c r="J372">
        <v>3</v>
      </c>
      <c r="K372">
        <v>1</v>
      </c>
      <c r="L372">
        <v>1</v>
      </c>
      <c r="M372">
        <v>0</v>
      </c>
      <c r="N372">
        <v>3</v>
      </c>
      <c r="O372">
        <v>6</v>
      </c>
      <c r="P372">
        <v>30</v>
      </c>
      <c r="Q372" t="s">
        <v>85</v>
      </c>
      <c r="R372" t="s">
        <v>102</v>
      </c>
      <c r="S372" t="s">
        <v>134</v>
      </c>
      <c r="T372" s="2">
        <v>41730</v>
      </c>
      <c r="U372">
        <v>30</v>
      </c>
    </row>
    <row r="373" spans="1:21" x14ac:dyDescent="0.3">
      <c r="A373">
        <v>10313</v>
      </c>
      <c r="B373">
        <v>48178</v>
      </c>
      <c r="C373" s="2">
        <v>41210</v>
      </c>
      <c r="D373">
        <v>69</v>
      </c>
      <c r="E373">
        <v>159</v>
      </c>
      <c r="F373">
        <v>4</v>
      </c>
      <c r="G373">
        <v>45</v>
      </c>
      <c r="H373">
        <v>6</v>
      </c>
      <c r="I373">
        <v>2</v>
      </c>
      <c r="J373">
        <v>38</v>
      </c>
      <c r="K373">
        <v>6</v>
      </c>
      <c r="L373">
        <v>5</v>
      </c>
      <c r="M373">
        <v>1</v>
      </c>
      <c r="N373">
        <v>4</v>
      </c>
      <c r="O373">
        <v>8</v>
      </c>
      <c r="P373">
        <v>254</v>
      </c>
      <c r="Q373" t="s">
        <v>82</v>
      </c>
      <c r="R373" t="s">
        <v>90</v>
      </c>
      <c r="S373" t="s">
        <v>110</v>
      </c>
      <c r="T373" s="2">
        <v>41730</v>
      </c>
      <c r="U373">
        <v>254</v>
      </c>
    </row>
    <row r="374" spans="1:21" x14ac:dyDescent="0.3">
      <c r="A374">
        <v>2557</v>
      </c>
      <c r="B374">
        <v>29548</v>
      </c>
      <c r="C374" s="2">
        <v>41515</v>
      </c>
      <c r="D374">
        <v>52</v>
      </c>
      <c r="E374">
        <v>7</v>
      </c>
      <c r="F374">
        <v>1</v>
      </c>
      <c r="G374">
        <v>6</v>
      </c>
      <c r="H374">
        <v>3</v>
      </c>
      <c r="I374">
        <v>1</v>
      </c>
      <c r="J374">
        <v>11</v>
      </c>
      <c r="K374">
        <v>1</v>
      </c>
      <c r="L374">
        <v>1</v>
      </c>
      <c r="M374">
        <v>1</v>
      </c>
      <c r="N374">
        <v>2</v>
      </c>
      <c r="O374">
        <v>4</v>
      </c>
      <c r="P374">
        <v>29</v>
      </c>
      <c r="Q374" t="s">
        <v>82</v>
      </c>
      <c r="R374" t="s">
        <v>106</v>
      </c>
      <c r="S374" t="s">
        <v>84</v>
      </c>
      <c r="T374" s="2">
        <v>41760</v>
      </c>
      <c r="U374">
        <v>29</v>
      </c>
    </row>
    <row r="375" spans="1:21" x14ac:dyDescent="0.3">
      <c r="A375">
        <v>1245</v>
      </c>
      <c r="B375">
        <v>63810</v>
      </c>
      <c r="C375" s="2">
        <v>41224</v>
      </c>
      <c r="D375">
        <v>45</v>
      </c>
      <c r="E375">
        <v>977</v>
      </c>
      <c r="F375">
        <v>12</v>
      </c>
      <c r="G375">
        <v>253</v>
      </c>
      <c r="H375">
        <v>16</v>
      </c>
      <c r="I375">
        <v>12</v>
      </c>
      <c r="J375">
        <v>101</v>
      </c>
      <c r="K375">
        <v>4</v>
      </c>
      <c r="L375">
        <v>4</v>
      </c>
      <c r="M375">
        <v>3</v>
      </c>
      <c r="N375">
        <v>12</v>
      </c>
      <c r="O375">
        <v>8</v>
      </c>
      <c r="P375">
        <v>1371</v>
      </c>
      <c r="Q375" t="s">
        <v>82</v>
      </c>
      <c r="R375" t="s">
        <v>74</v>
      </c>
      <c r="S375" t="s">
        <v>97</v>
      </c>
      <c r="T375" s="2">
        <v>41760</v>
      </c>
      <c r="U375">
        <v>1371</v>
      </c>
    </row>
    <row r="376" spans="1:21" x14ac:dyDescent="0.3">
      <c r="A376">
        <v>1519</v>
      </c>
      <c r="B376">
        <v>38578</v>
      </c>
      <c r="C376" s="2">
        <v>41447</v>
      </c>
      <c r="D376">
        <v>2</v>
      </c>
      <c r="E376">
        <v>38</v>
      </c>
      <c r="F376">
        <v>4</v>
      </c>
      <c r="G376">
        <v>22</v>
      </c>
      <c r="H376">
        <v>3</v>
      </c>
      <c r="I376">
        <v>3</v>
      </c>
      <c r="J376">
        <v>3</v>
      </c>
      <c r="K376">
        <v>3</v>
      </c>
      <c r="L376">
        <v>3</v>
      </c>
      <c r="M376">
        <v>0</v>
      </c>
      <c r="N376">
        <v>3</v>
      </c>
      <c r="O376">
        <v>8</v>
      </c>
      <c r="P376">
        <v>73</v>
      </c>
      <c r="Q376" t="s">
        <v>82</v>
      </c>
      <c r="R376" t="s">
        <v>86</v>
      </c>
      <c r="S376" t="s">
        <v>101</v>
      </c>
      <c r="T376" s="2">
        <v>41791</v>
      </c>
      <c r="U376">
        <v>73</v>
      </c>
    </row>
    <row r="377" spans="1:21" x14ac:dyDescent="0.3">
      <c r="A377">
        <v>10703</v>
      </c>
      <c r="B377">
        <v>46098</v>
      </c>
      <c r="C377" s="2">
        <v>41139</v>
      </c>
      <c r="D377">
        <v>86</v>
      </c>
      <c r="E377">
        <v>57</v>
      </c>
      <c r="F377">
        <v>0</v>
      </c>
      <c r="G377">
        <v>27</v>
      </c>
      <c r="H377">
        <v>0</v>
      </c>
      <c r="I377">
        <v>0</v>
      </c>
      <c r="J377">
        <v>36</v>
      </c>
      <c r="K377">
        <v>4</v>
      </c>
      <c r="L377">
        <v>3</v>
      </c>
      <c r="M377">
        <v>2</v>
      </c>
      <c r="N377">
        <v>2</v>
      </c>
      <c r="O377">
        <v>8</v>
      </c>
      <c r="P377">
        <v>120</v>
      </c>
      <c r="Q377" t="s">
        <v>82</v>
      </c>
      <c r="R377" t="s">
        <v>102</v>
      </c>
      <c r="S377" t="s">
        <v>115</v>
      </c>
      <c r="T377" s="2">
        <v>41730</v>
      </c>
      <c r="U377">
        <v>120</v>
      </c>
    </row>
    <row r="378" spans="1:21" x14ac:dyDescent="0.3">
      <c r="A378">
        <v>1726</v>
      </c>
      <c r="B378">
        <v>22585</v>
      </c>
      <c r="C378" s="2">
        <v>41351</v>
      </c>
      <c r="D378">
        <v>23</v>
      </c>
      <c r="E378">
        <v>3</v>
      </c>
      <c r="F378">
        <v>9</v>
      </c>
      <c r="G378">
        <v>15</v>
      </c>
      <c r="H378">
        <v>13</v>
      </c>
      <c r="I378">
        <v>2</v>
      </c>
      <c r="J378">
        <v>39</v>
      </c>
      <c r="K378">
        <v>1</v>
      </c>
      <c r="L378">
        <v>1</v>
      </c>
      <c r="M378">
        <v>1</v>
      </c>
      <c r="N378">
        <v>2</v>
      </c>
      <c r="O378">
        <v>9</v>
      </c>
      <c r="P378">
        <v>81</v>
      </c>
      <c r="Q378" t="s">
        <v>82</v>
      </c>
      <c r="R378" t="s">
        <v>79</v>
      </c>
      <c r="S378" t="s">
        <v>118</v>
      </c>
      <c r="T378" s="2">
        <v>41791</v>
      </c>
      <c r="U378">
        <v>81</v>
      </c>
    </row>
    <row r="379" spans="1:21" x14ac:dyDescent="0.3">
      <c r="A379">
        <v>4459</v>
      </c>
      <c r="B379">
        <v>30279</v>
      </c>
      <c r="C379" s="2">
        <v>41273</v>
      </c>
      <c r="D379">
        <v>13</v>
      </c>
      <c r="E379">
        <v>10</v>
      </c>
      <c r="F379">
        <v>4</v>
      </c>
      <c r="G379">
        <v>14</v>
      </c>
      <c r="H379">
        <v>4</v>
      </c>
      <c r="I379">
        <v>4</v>
      </c>
      <c r="J379">
        <v>1</v>
      </c>
      <c r="K379">
        <v>1</v>
      </c>
      <c r="L379">
        <v>1</v>
      </c>
      <c r="M379">
        <v>0</v>
      </c>
      <c r="N379">
        <v>3</v>
      </c>
      <c r="O379">
        <v>8</v>
      </c>
      <c r="P379">
        <v>37</v>
      </c>
      <c r="Q379" t="s">
        <v>85</v>
      </c>
      <c r="R379" t="s">
        <v>99</v>
      </c>
      <c r="S379" t="s">
        <v>113</v>
      </c>
      <c r="T379" s="2">
        <v>41791</v>
      </c>
      <c r="U379">
        <v>37</v>
      </c>
    </row>
    <row r="380" spans="1:21" x14ac:dyDescent="0.3">
      <c r="A380">
        <v>1729</v>
      </c>
      <c r="B380">
        <v>66426</v>
      </c>
      <c r="C380" s="2">
        <v>41549</v>
      </c>
      <c r="D380">
        <v>14</v>
      </c>
      <c r="E380">
        <v>1043</v>
      </c>
      <c r="F380">
        <v>24</v>
      </c>
      <c r="G380">
        <v>97</v>
      </c>
      <c r="H380">
        <v>32</v>
      </c>
      <c r="I380">
        <v>24</v>
      </c>
      <c r="J380">
        <v>157</v>
      </c>
      <c r="K380">
        <v>2</v>
      </c>
      <c r="L380">
        <v>3</v>
      </c>
      <c r="M380">
        <v>5</v>
      </c>
      <c r="N380">
        <v>10</v>
      </c>
      <c r="O380">
        <v>6</v>
      </c>
      <c r="P380">
        <v>1377</v>
      </c>
      <c r="Q380" t="s">
        <v>73</v>
      </c>
      <c r="R380" t="s">
        <v>94</v>
      </c>
      <c r="S380" t="s">
        <v>131</v>
      </c>
      <c r="T380" s="2">
        <v>41791</v>
      </c>
      <c r="U380">
        <v>1377</v>
      </c>
    </row>
    <row r="381" spans="1:21" x14ac:dyDescent="0.3">
      <c r="A381">
        <v>1517</v>
      </c>
      <c r="B381">
        <v>30822</v>
      </c>
      <c r="C381" s="2">
        <v>41439</v>
      </c>
      <c r="D381">
        <v>92</v>
      </c>
      <c r="E381">
        <v>3</v>
      </c>
      <c r="F381">
        <v>9</v>
      </c>
      <c r="G381">
        <v>13</v>
      </c>
      <c r="H381">
        <v>2</v>
      </c>
      <c r="I381">
        <v>12</v>
      </c>
      <c r="J381">
        <v>12</v>
      </c>
      <c r="K381">
        <v>1</v>
      </c>
      <c r="L381">
        <v>1</v>
      </c>
      <c r="M381">
        <v>0</v>
      </c>
      <c r="N381">
        <v>3</v>
      </c>
      <c r="O381">
        <v>7</v>
      </c>
      <c r="P381">
        <v>51</v>
      </c>
      <c r="Q381" t="s">
        <v>82</v>
      </c>
      <c r="R381" t="s">
        <v>102</v>
      </c>
      <c r="S381" t="s">
        <v>101</v>
      </c>
      <c r="T381" s="2">
        <v>41699</v>
      </c>
      <c r="U381">
        <v>51</v>
      </c>
    </row>
    <row r="382" spans="1:21" x14ac:dyDescent="0.3">
      <c r="A382">
        <v>2098</v>
      </c>
      <c r="B382">
        <v>33581</v>
      </c>
      <c r="C382" s="2">
        <v>41282</v>
      </c>
      <c r="D382">
        <v>38</v>
      </c>
      <c r="E382">
        <v>11</v>
      </c>
      <c r="F382">
        <v>0</v>
      </c>
      <c r="G382">
        <v>5</v>
      </c>
      <c r="H382">
        <v>0</v>
      </c>
      <c r="I382">
        <v>0</v>
      </c>
      <c r="J382">
        <v>1</v>
      </c>
      <c r="K382">
        <v>1</v>
      </c>
      <c r="L382">
        <v>1</v>
      </c>
      <c r="M382">
        <v>0</v>
      </c>
      <c r="N382">
        <v>2</v>
      </c>
      <c r="O382">
        <v>8</v>
      </c>
      <c r="P382">
        <v>17</v>
      </c>
      <c r="Q382" t="s">
        <v>82</v>
      </c>
      <c r="R382" t="s">
        <v>79</v>
      </c>
      <c r="S382" t="s">
        <v>120</v>
      </c>
      <c r="T382" s="2">
        <v>41760</v>
      </c>
      <c r="U382">
        <v>17</v>
      </c>
    </row>
    <row r="383" spans="1:21" x14ac:dyDescent="0.3">
      <c r="A383">
        <v>9543</v>
      </c>
      <c r="B383">
        <v>19986</v>
      </c>
      <c r="C383" s="2">
        <v>41592</v>
      </c>
      <c r="D383">
        <v>74</v>
      </c>
      <c r="E383">
        <v>3</v>
      </c>
      <c r="F383">
        <v>6</v>
      </c>
      <c r="G383">
        <v>5</v>
      </c>
      <c r="H383">
        <v>0</v>
      </c>
      <c r="I383">
        <v>2</v>
      </c>
      <c r="J383">
        <v>6</v>
      </c>
      <c r="K383">
        <v>1</v>
      </c>
      <c r="L383">
        <v>0</v>
      </c>
      <c r="M383">
        <v>0</v>
      </c>
      <c r="N383">
        <v>3</v>
      </c>
      <c r="O383">
        <v>7</v>
      </c>
      <c r="P383">
        <v>22</v>
      </c>
      <c r="Q383" t="s">
        <v>85</v>
      </c>
      <c r="R383" t="s">
        <v>102</v>
      </c>
      <c r="S383" t="s">
        <v>105</v>
      </c>
      <c r="T383" s="2">
        <v>41730</v>
      </c>
      <c r="U383">
        <v>22</v>
      </c>
    </row>
    <row r="384" spans="1:21" x14ac:dyDescent="0.3">
      <c r="A384">
        <v>6878</v>
      </c>
      <c r="B384">
        <v>27421</v>
      </c>
      <c r="C384" s="2">
        <v>41255</v>
      </c>
      <c r="D384">
        <v>14</v>
      </c>
      <c r="E384">
        <v>43</v>
      </c>
      <c r="F384">
        <v>12</v>
      </c>
      <c r="G384">
        <v>96</v>
      </c>
      <c r="H384">
        <v>78</v>
      </c>
      <c r="I384">
        <v>40</v>
      </c>
      <c r="J384">
        <v>55</v>
      </c>
      <c r="K384">
        <v>3</v>
      </c>
      <c r="L384">
        <v>4</v>
      </c>
      <c r="M384">
        <v>1</v>
      </c>
      <c r="N384">
        <v>6</v>
      </c>
      <c r="O384">
        <v>7</v>
      </c>
      <c r="P384">
        <v>324</v>
      </c>
      <c r="Q384" t="s">
        <v>73</v>
      </c>
      <c r="R384" t="s">
        <v>86</v>
      </c>
      <c r="S384" t="s">
        <v>113</v>
      </c>
      <c r="T384" s="2">
        <v>41791</v>
      </c>
      <c r="U384">
        <v>324</v>
      </c>
    </row>
    <row r="385" spans="1:21" x14ac:dyDescent="0.3">
      <c r="A385">
        <v>3310</v>
      </c>
      <c r="B385">
        <v>35688</v>
      </c>
      <c r="C385" s="2">
        <v>41143</v>
      </c>
      <c r="D385">
        <v>94</v>
      </c>
      <c r="E385">
        <v>73</v>
      </c>
      <c r="F385">
        <v>3</v>
      </c>
      <c r="G385">
        <v>90</v>
      </c>
      <c r="H385">
        <v>12</v>
      </c>
      <c r="I385">
        <v>1</v>
      </c>
      <c r="J385">
        <v>32</v>
      </c>
      <c r="K385">
        <v>7</v>
      </c>
      <c r="L385">
        <v>4</v>
      </c>
      <c r="M385">
        <v>1</v>
      </c>
      <c r="N385">
        <v>4</v>
      </c>
      <c r="O385">
        <v>8</v>
      </c>
      <c r="P385">
        <v>211</v>
      </c>
      <c r="Q385" t="s">
        <v>82</v>
      </c>
      <c r="R385" t="s">
        <v>102</v>
      </c>
      <c r="S385" t="s">
        <v>115</v>
      </c>
      <c r="T385" s="2">
        <v>41699</v>
      </c>
      <c r="U385">
        <v>211</v>
      </c>
    </row>
    <row r="386" spans="1:21" x14ac:dyDescent="0.3">
      <c r="A386">
        <v>2724</v>
      </c>
      <c r="B386">
        <v>36143</v>
      </c>
      <c r="C386" s="2">
        <v>41728</v>
      </c>
      <c r="D386">
        <v>33</v>
      </c>
      <c r="E386">
        <v>12</v>
      </c>
      <c r="F386">
        <v>0</v>
      </c>
      <c r="G386">
        <v>1</v>
      </c>
      <c r="H386">
        <v>0</v>
      </c>
      <c r="I386">
        <v>0</v>
      </c>
      <c r="J386">
        <v>6</v>
      </c>
      <c r="K386">
        <v>1</v>
      </c>
      <c r="L386">
        <v>0</v>
      </c>
      <c r="M386">
        <v>1</v>
      </c>
      <c r="N386">
        <v>2</v>
      </c>
      <c r="O386">
        <v>3</v>
      </c>
      <c r="P386">
        <v>19</v>
      </c>
      <c r="Q386" t="s">
        <v>85</v>
      </c>
      <c r="R386" t="s">
        <v>79</v>
      </c>
      <c r="S386" t="s">
        <v>81</v>
      </c>
      <c r="T386" s="2">
        <v>41760</v>
      </c>
      <c r="U386">
        <v>19</v>
      </c>
    </row>
    <row r="387" spans="1:21" x14ac:dyDescent="0.3">
      <c r="A387">
        <v>948</v>
      </c>
      <c r="B387">
        <v>10245</v>
      </c>
      <c r="C387" s="2">
        <v>41409</v>
      </c>
      <c r="D387">
        <v>32</v>
      </c>
      <c r="E387">
        <v>4</v>
      </c>
      <c r="F387">
        <v>7</v>
      </c>
      <c r="G387">
        <v>7</v>
      </c>
      <c r="H387">
        <v>6</v>
      </c>
      <c r="I387">
        <v>4</v>
      </c>
      <c r="J387">
        <v>13</v>
      </c>
      <c r="K387">
        <v>3</v>
      </c>
      <c r="L387">
        <v>1</v>
      </c>
      <c r="M387">
        <v>2</v>
      </c>
      <c r="N387">
        <v>2</v>
      </c>
      <c r="O387">
        <v>5</v>
      </c>
      <c r="P387">
        <v>41</v>
      </c>
      <c r="Q387" t="s">
        <v>82</v>
      </c>
      <c r="R387" t="s">
        <v>79</v>
      </c>
      <c r="S387" t="s">
        <v>98</v>
      </c>
      <c r="T387" s="2">
        <v>41760</v>
      </c>
      <c r="U387">
        <v>41</v>
      </c>
    </row>
    <row r="388" spans="1:21" x14ac:dyDescent="0.3">
      <c r="A388">
        <v>6720</v>
      </c>
      <c r="B388">
        <v>43795</v>
      </c>
      <c r="C388" s="2">
        <v>41563</v>
      </c>
      <c r="D388">
        <v>11</v>
      </c>
      <c r="E388">
        <v>314</v>
      </c>
      <c r="F388">
        <v>11</v>
      </c>
      <c r="G388">
        <v>53</v>
      </c>
      <c r="H388">
        <v>4</v>
      </c>
      <c r="I388">
        <v>3</v>
      </c>
      <c r="J388">
        <v>107</v>
      </c>
      <c r="K388">
        <v>3</v>
      </c>
      <c r="L388">
        <v>7</v>
      </c>
      <c r="M388">
        <v>3</v>
      </c>
      <c r="N388">
        <v>4</v>
      </c>
      <c r="O388">
        <v>7</v>
      </c>
      <c r="P388">
        <v>492</v>
      </c>
      <c r="Q388" t="s">
        <v>82</v>
      </c>
      <c r="R388" t="s">
        <v>86</v>
      </c>
      <c r="S388" t="s">
        <v>131</v>
      </c>
      <c r="T388" s="2">
        <v>41791</v>
      </c>
      <c r="U388">
        <v>492</v>
      </c>
    </row>
    <row r="389" spans="1:21" x14ac:dyDescent="0.3">
      <c r="A389">
        <v>6202</v>
      </c>
      <c r="B389">
        <v>63381</v>
      </c>
      <c r="C389" s="2">
        <v>41187</v>
      </c>
      <c r="D389">
        <v>78</v>
      </c>
      <c r="E389">
        <v>571</v>
      </c>
      <c r="F389">
        <v>50</v>
      </c>
      <c r="G389">
        <v>142</v>
      </c>
      <c r="H389">
        <v>33</v>
      </c>
      <c r="I389">
        <v>50</v>
      </c>
      <c r="J389">
        <v>159</v>
      </c>
      <c r="K389">
        <v>4</v>
      </c>
      <c r="L389">
        <v>4</v>
      </c>
      <c r="M389">
        <v>5</v>
      </c>
      <c r="N389">
        <v>13</v>
      </c>
      <c r="O389">
        <v>2</v>
      </c>
      <c r="P389">
        <v>1005</v>
      </c>
      <c r="Q389" t="s">
        <v>73</v>
      </c>
      <c r="R389" t="s">
        <v>116</v>
      </c>
      <c r="S389" t="s">
        <v>110</v>
      </c>
      <c r="T389" s="2">
        <v>41730</v>
      </c>
      <c r="U389">
        <v>1005</v>
      </c>
    </row>
    <row r="390" spans="1:21" x14ac:dyDescent="0.3">
      <c r="A390">
        <v>2066</v>
      </c>
      <c r="B390">
        <v>38823</v>
      </c>
      <c r="C390" s="2">
        <v>41151</v>
      </c>
      <c r="D390">
        <v>56</v>
      </c>
      <c r="E390">
        <v>70</v>
      </c>
      <c r="F390">
        <v>0</v>
      </c>
      <c r="G390">
        <v>11</v>
      </c>
      <c r="H390">
        <v>2</v>
      </c>
      <c r="I390">
        <v>8</v>
      </c>
      <c r="J390">
        <v>23</v>
      </c>
      <c r="K390">
        <v>1</v>
      </c>
      <c r="L390">
        <v>2</v>
      </c>
      <c r="M390">
        <v>1</v>
      </c>
      <c r="N390">
        <v>3</v>
      </c>
      <c r="O390">
        <v>6</v>
      </c>
      <c r="P390">
        <v>114</v>
      </c>
      <c r="Q390" t="s">
        <v>73</v>
      </c>
      <c r="R390" t="s">
        <v>106</v>
      </c>
      <c r="S390" t="s">
        <v>115</v>
      </c>
      <c r="T390" s="2">
        <v>41760</v>
      </c>
      <c r="U390">
        <v>114</v>
      </c>
    </row>
    <row r="391" spans="1:21" x14ac:dyDescent="0.3">
      <c r="A391">
        <v>9799</v>
      </c>
      <c r="B391">
        <v>83664</v>
      </c>
      <c r="C391" s="2">
        <v>41402</v>
      </c>
      <c r="D391">
        <v>57</v>
      </c>
      <c r="E391">
        <v>866</v>
      </c>
      <c r="F391">
        <v>21</v>
      </c>
      <c r="G391">
        <v>151</v>
      </c>
      <c r="H391">
        <v>28</v>
      </c>
      <c r="I391">
        <v>21</v>
      </c>
      <c r="J391">
        <v>86</v>
      </c>
      <c r="K391">
        <v>3</v>
      </c>
      <c r="L391">
        <v>2</v>
      </c>
      <c r="M391">
        <v>2</v>
      </c>
      <c r="N391">
        <v>12</v>
      </c>
      <c r="O391">
        <v>5</v>
      </c>
      <c r="P391">
        <v>1173</v>
      </c>
      <c r="Q391" t="s">
        <v>82</v>
      </c>
      <c r="R391" t="s">
        <v>74</v>
      </c>
      <c r="S391" t="s">
        <v>98</v>
      </c>
      <c r="T391" s="2">
        <v>41760</v>
      </c>
      <c r="U391">
        <v>1173</v>
      </c>
    </row>
    <row r="392" spans="1:21" x14ac:dyDescent="0.3">
      <c r="A392">
        <v>8318</v>
      </c>
      <c r="B392">
        <v>90300</v>
      </c>
      <c r="C392" s="2">
        <v>41642</v>
      </c>
      <c r="D392">
        <v>7</v>
      </c>
      <c r="E392">
        <v>594</v>
      </c>
      <c r="F392">
        <v>134</v>
      </c>
      <c r="G392">
        <v>786</v>
      </c>
      <c r="H392">
        <v>33</v>
      </c>
      <c r="I392">
        <v>134</v>
      </c>
      <c r="J392">
        <v>57</v>
      </c>
      <c r="K392">
        <v>0</v>
      </c>
      <c r="L392">
        <v>5</v>
      </c>
      <c r="M392">
        <v>6</v>
      </c>
      <c r="N392">
        <v>8</v>
      </c>
      <c r="O392">
        <v>1</v>
      </c>
      <c r="P392">
        <v>1738</v>
      </c>
      <c r="Q392" t="s">
        <v>82</v>
      </c>
      <c r="R392" t="s">
        <v>94</v>
      </c>
      <c r="S392" t="s">
        <v>92</v>
      </c>
      <c r="T392" s="2">
        <v>41791</v>
      </c>
      <c r="U392">
        <v>1738</v>
      </c>
    </row>
    <row r="393" spans="1:21" x14ac:dyDescent="0.3">
      <c r="A393">
        <v>5642</v>
      </c>
      <c r="B393">
        <v>62499</v>
      </c>
      <c r="C393" s="2">
        <v>41617</v>
      </c>
      <c r="D393">
        <v>0</v>
      </c>
      <c r="E393">
        <v>140</v>
      </c>
      <c r="F393">
        <v>4</v>
      </c>
      <c r="G393">
        <v>61</v>
      </c>
      <c r="H393">
        <v>0</v>
      </c>
      <c r="I393">
        <v>13</v>
      </c>
      <c r="J393">
        <v>4</v>
      </c>
      <c r="K393">
        <v>2</v>
      </c>
      <c r="L393">
        <v>3</v>
      </c>
      <c r="M393">
        <v>1</v>
      </c>
      <c r="N393">
        <v>6</v>
      </c>
      <c r="O393">
        <v>4</v>
      </c>
      <c r="P393">
        <v>222</v>
      </c>
      <c r="Q393" t="s">
        <v>82</v>
      </c>
      <c r="R393" t="s">
        <v>86</v>
      </c>
      <c r="S393" t="s">
        <v>126</v>
      </c>
      <c r="T393" s="2">
        <v>41821</v>
      </c>
      <c r="U393">
        <v>222</v>
      </c>
    </row>
    <row r="394" spans="1:21" x14ac:dyDescent="0.3">
      <c r="A394">
        <v>2669</v>
      </c>
      <c r="B394">
        <v>74293</v>
      </c>
      <c r="C394" s="2">
        <v>41763</v>
      </c>
      <c r="D394">
        <v>66</v>
      </c>
      <c r="E394">
        <v>375</v>
      </c>
      <c r="F394">
        <v>152</v>
      </c>
      <c r="G394">
        <v>335</v>
      </c>
      <c r="H394">
        <v>93</v>
      </c>
      <c r="I394">
        <v>91</v>
      </c>
      <c r="J394">
        <v>81</v>
      </c>
      <c r="K394">
        <v>1</v>
      </c>
      <c r="L394">
        <v>5</v>
      </c>
      <c r="M394">
        <v>4</v>
      </c>
      <c r="N394">
        <v>6</v>
      </c>
      <c r="O394">
        <v>2</v>
      </c>
      <c r="P394">
        <v>1127</v>
      </c>
      <c r="Q394" t="s">
        <v>85</v>
      </c>
      <c r="R394" t="s">
        <v>90</v>
      </c>
      <c r="S394" t="s">
        <v>125</v>
      </c>
      <c r="T394" s="2">
        <v>41730</v>
      </c>
      <c r="U394">
        <v>1127</v>
      </c>
    </row>
    <row r="395" spans="1:21" x14ac:dyDescent="0.3">
      <c r="A395">
        <v>455</v>
      </c>
      <c r="B395">
        <v>51012</v>
      </c>
      <c r="C395" s="2">
        <v>41382</v>
      </c>
      <c r="D395">
        <v>86</v>
      </c>
      <c r="E395">
        <v>102</v>
      </c>
      <c r="F395">
        <v>9</v>
      </c>
      <c r="G395">
        <v>63</v>
      </c>
      <c r="H395">
        <v>2</v>
      </c>
      <c r="I395">
        <v>9</v>
      </c>
      <c r="J395">
        <v>24</v>
      </c>
      <c r="K395">
        <v>1</v>
      </c>
      <c r="L395">
        <v>4</v>
      </c>
      <c r="M395">
        <v>1</v>
      </c>
      <c r="N395">
        <v>4</v>
      </c>
      <c r="O395">
        <v>6</v>
      </c>
      <c r="P395">
        <v>209</v>
      </c>
      <c r="Q395" t="s">
        <v>73</v>
      </c>
      <c r="R395" t="s">
        <v>102</v>
      </c>
      <c r="S395" t="s">
        <v>130</v>
      </c>
      <c r="T395" s="2">
        <v>41730</v>
      </c>
      <c r="U395">
        <v>209</v>
      </c>
    </row>
    <row r="396" spans="1:21" x14ac:dyDescent="0.3">
      <c r="A396">
        <v>7683</v>
      </c>
      <c r="B396">
        <v>70777</v>
      </c>
      <c r="C396" s="2">
        <v>41695</v>
      </c>
      <c r="D396">
        <v>80</v>
      </c>
      <c r="E396">
        <v>554</v>
      </c>
      <c r="F396">
        <v>35</v>
      </c>
      <c r="G396">
        <v>113</v>
      </c>
      <c r="H396">
        <v>0</v>
      </c>
      <c r="I396">
        <v>7</v>
      </c>
      <c r="J396">
        <v>78</v>
      </c>
      <c r="K396">
        <v>3</v>
      </c>
      <c r="L396">
        <v>5</v>
      </c>
      <c r="M396">
        <v>3</v>
      </c>
      <c r="N396">
        <v>12</v>
      </c>
      <c r="O396">
        <v>3</v>
      </c>
      <c r="P396">
        <v>787</v>
      </c>
      <c r="Q396" t="s">
        <v>82</v>
      </c>
      <c r="R396" t="s">
        <v>90</v>
      </c>
      <c r="S396" t="s">
        <v>89</v>
      </c>
      <c r="T396" s="2">
        <v>41730</v>
      </c>
      <c r="U396">
        <v>787</v>
      </c>
    </row>
    <row r="397" spans="1:21" x14ac:dyDescent="0.3">
      <c r="A397">
        <v>3428</v>
      </c>
      <c r="B397">
        <v>68682</v>
      </c>
      <c r="C397" s="2">
        <v>41553</v>
      </c>
      <c r="D397">
        <v>56</v>
      </c>
      <c r="E397">
        <v>919</v>
      </c>
      <c r="F397">
        <v>0</v>
      </c>
      <c r="G397">
        <v>505</v>
      </c>
      <c r="H397">
        <v>99</v>
      </c>
      <c r="I397">
        <v>30</v>
      </c>
      <c r="J397">
        <v>45</v>
      </c>
      <c r="K397">
        <v>1</v>
      </c>
      <c r="L397">
        <v>4</v>
      </c>
      <c r="M397">
        <v>9</v>
      </c>
      <c r="N397">
        <v>10</v>
      </c>
      <c r="O397">
        <v>2</v>
      </c>
      <c r="P397">
        <v>1598</v>
      </c>
      <c r="Q397" t="s">
        <v>85</v>
      </c>
      <c r="R397" t="s">
        <v>74</v>
      </c>
      <c r="S397" t="s">
        <v>131</v>
      </c>
      <c r="T397" s="2">
        <v>41760</v>
      </c>
      <c r="U397">
        <v>1598</v>
      </c>
    </row>
    <row r="398" spans="1:21" x14ac:dyDescent="0.3">
      <c r="A398">
        <v>7414</v>
      </c>
      <c r="B398">
        <v>43824</v>
      </c>
      <c r="C398" s="2">
        <v>41167</v>
      </c>
      <c r="D398">
        <v>18</v>
      </c>
      <c r="E398">
        <v>96</v>
      </c>
      <c r="F398">
        <v>1</v>
      </c>
      <c r="G398">
        <v>42</v>
      </c>
      <c r="H398">
        <v>12</v>
      </c>
      <c r="I398">
        <v>3</v>
      </c>
      <c r="J398">
        <v>32</v>
      </c>
      <c r="K398">
        <v>4</v>
      </c>
      <c r="L398">
        <v>3</v>
      </c>
      <c r="M398">
        <v>1</v>
      </c>
      <c r="N398">
        <v>4</v>
      </c>
      <c r="O398">
        <v>8</v>
      </c>
      <c r="P398">
        <v>186</v>
      </c>
      <c r="Q398" t="s">
        <v>82</v>
      </c>
      <c r="R398" t="s">
        <v>86</v>
      </c>
      <c r="S398" t="s">
        <v>77</v>
      </c>
      <c r="T398" s="2">
        <v>41791</v>
      </c>
      <c r="U398">
        <v>186</v>
      </c>
    </row>
    <row r="399" spans="1:21" x14ac:dyDescent="0.3">
      <c r="A399">
        <v>6354</v>
      </c>
      <c r="B399">
        <v>15345</v>
      </c>
      <c r="C399" s="2">
        <v>41152</v>
      </c>
      <c r="D399">
        <v>51</v>
      </c>
      <c r="E399">
        <v>5</v>
      </c>
      <c r="F399">
        <v>2</v>
      </c>
      <c r="G399">
        <v>16</v>
      </c>
      <c r="H399">
        <v>3</v>
      </c>
      <c r="I399">
        <v>2</v>
      </c>
      <c r="J399">
        <v>19</v>
      </c>
      <c r="K399">
        <v>2</v>
      </c>
      <c r="L399">
        <v>1</v>
      </c>
      <c r="M399">
        <v>1</v>
      </c>
      <c r="N399">
        <v>2</v>
      </c>
      <c r="O399">
        <v>8</v>
      </c>
      <c r="P399">
        <v>47</v>
      </c>
      <c r="Q399" t="s">
        <v>85</v>
      </c>
      <c r="R399" t="s">
        <v>106</v>
      </c>
      <c r="S399" t="s">
        <v>115</v>
      </c>
      <c r="T399" s="2">
        <v>41760</v>
      </c>
      <c r="U399">
        <v>47</v>
      </c>
    </row>
    <row r="400" spans="1:21" x14ac:dyDescent="0.3">
      <c r="A400">
        <v>798</v>
      </c>
      <c r="B400">
        <v>23442</v>
      </c>
      <c r="C400" s="2">
        <v>41267</v>
      </c>
      <c r="D400">
        <v>71</v>
      </c>
      <c r="E400">
        <v>2</v>
      </c>
      <c r="F400">
        <v>0</v>
      </c>
      <c r="G400">
        <v>6</v>
      </c>
      <c r="H400">
        <v>8</v>
      </c>
      <c r="I400">
        <v>6</v>
      </c>
      <c r="J400">
        <v>5</v>
      </c>
      <c r="K400">
        <v>1</v>
      </c>
      <c r="L400">
        <v>1</v>
      </c>
      <c r="M400">
        <v>0</v>
      </c>
      <c r="N400">
        <v>3</v>
      </c>
      <c r="O400">
        <v>7</v>
      </c>
      <c r="P400">
        <v>27</v>
      </c>
      <c r="Q400" t="s">
        <v>85</v>
      </c>
      <c r="R400" t="s">
        <v>102</v>
      </c>
      <c r="S400" t="s">
        <v>113</v>
      </c>
      <c r="T400" s="2">
        <v>41730</v>
      </c>
      <c r="U400">
        <v>27</v>
      </c>
    </row>
    <row r="401" spans="1:21" x14ac:dyDescent="0.3">
      <c r="A401">
        <v>8213</v>
      </c>
      <c r="B401">
        <v>14515</v>
      </c>
      <c r="C401" s="2">
        <v>41222</v>
      </c>
      <c r="D401">
        <v>71</v>
      </c>
      <c r="E401">
        <v>6</v>
      </c>
      <c r="F401">
        <v>4</v>
      </c>
      <c r="G401">
        <v>9</v>
      </c>
      <c r="H401">
        <v>6</v>
      </c>
      <c r="I401">
        <v>36</v>
      </c>
      <c r="J401">
        <v>35</v>
      </c>
      <c r="K401">
        <v>4</v>
      </c>
      <c r="L401">
        <v>2</v>
      </c>
      <c r="M401">
        <v>2</v>
      </c>
      <c r="N401">
        <v>3</v>
      </c>
      <c r="O401">
        <v>7</v>
      </c>
      <c r="P401">
        <v>96</v>
      </c>
      <c r="Q401" t="s">
        <v>82</v>
      </c>
      <c r="R401" t="s">
        <v>102</v>
      </c>
      <c r="S401" t="s">
        <v>97</v>
      </c>
      <c r="T401" s="2">
        <v>41730</v>
      </c>
      <c r="U401">
        <v>96</v>
      </c>
    </row>
    <row r="402" spans="1:21" x14ac:dyDescent="0.3">
      <c r="A402">
        <v>2488</v>
      </c>
      <c r="B402">
        <v>31395</v>
      </c>
      <c r="C402" s="2">
        <v>41356</v>
      </c>
      <c r="D402">
        <v>80</v>
      </c>
      <c r="E402">
        <v>23</v>
      </c>
      <c r="F402">
        <v>1</v>
      </c>
      <c r="G402">
        <v>25</v>
      </c>
      <c r="H402">
        <v>0</v>
      </c>
      <c r="I402">
        <v>8</v>
      </c>
      <c r="J402">
        <v>7</v>
      </c>
      <c r="K402">
        <v>4</v>
      </c>
      <c r="L402">
        <v>2</v>
      </c>
      <c r="M402">
        <v>1</v>
      </c>
      <c r="N402">
        <v>3</v>
      </c>
      <c r="O402">
        <v>6</v>
      </c>
      <c r="P402">
        <v>64</v>
      </c>
      <c r="Q402" t="s">
        <v>73</v>
      </c>
      <c r="R402" t="s">
        <v>102</v>
      </c>
      <c r="S402" t="s">
        <v>118</v>
      </c>
      <c r="T402" s="2">
        <v>41730</v>
      </c>
      <c r="U402">
        <v>64</v>
      </c>
    </row>
    <row r="403" spans="1:21" x14ac:dyDescent="0.3">
      <c r="A403">
        <v>9999</v>
      </c>
      <c r="B403">
        <v>75276</v>
      </c>
      <c r="C403" s="2">
        <v>41179</v>
      </c>
      <c r="D403">
        <v>2</v>
      </c>
      <c r="E403">
        <v>610</v>
      </c>
      <c r="F403">
        <v>105</v>
      </c>
      <c r="G403">
        <v>125</v>
      </c>
      <c r="H403">
        <v>137</v>
      </c>
      <c r="I403">
        <v>42</v>
      </c>
      <c r="J403">
        <v>21</v>
      </c>
      <c r="K403">
        <v>1</v>
      </c>
      <c r="L403">
        <v>9</v>
      </c>
      <c r="M403">
        <v>4</v>
      </c>
      <c r="N403">
        <v>9</v>
      </c>
      <c r="O403">
        <v>5</v>
      </c>
      <c r="P403">
        <v>1040</v>
      </c>
      <c r="Q403" t="s">
        <v>82</v>
      </c>
      <c r="R403" t="s">
        <v>94</v>
      </c>
      <c r="S403" t="s">
        <v>77</v>
      </c>
      <c r="T403" s="2">
        <v>41791</v>
      </c>
      <c r="U403">
        <v>1040</v>
      </c>
    </row>
    <row r="404" spans="1:21" x14ac:dyDescent="0.3">
      <c r="A404">
        <v>7617</v>
      </c>
      <c r="B404">
        <v>42373</v>
      </c>
      <c r="C404" s="2">
        <v>41501</v>
      </c>
      <c r="D404">
        <v>83</v>
      </c>
      <c r="E404">
        <v>67</v>
      </c>
      <c r="F404">
        <v>5</v>
      </c>
      <c r="G404">
        <v>61</v>
      </c>
      <c r="H404">
        <v>3</v>
      </c>
      <c r="I404">
        <v>8</v>
      </c>
      <c r="J404">
        <v>19</v>
      </c>
      <c r="K404">
        <v>5</v>
      </c>
      <c r="L404">
        <v>2</v>
      </c>
      <c r="M404">
        <v>1</v>
      </c>
      <c r="N404">
        <v>5</v>
      </c>
      <c r="O404">
        <v>5</v>
      </c>
      <c r="P404">
        <v>163</v>
      </c>
      <c r="Q404" t="s">
        <v>82</v>
      </c>
      <c r="R404" t="s">
        <v>102</v>
      </c>
      <c r="S404" t="s">
        <v>84</v>
      </c>
      <c r="T404" s="2">
        <v>41730</v>
      </c>
      <c r="U404">
        <v>163</v>
      </c>
    </row>
    <row r="405" spans="1:21" x14ac:dyDescent="0.3">
      <c r="A405">
        <v>615</v>
      </c>
      <c r="B405">
        <v>30507</v>
      </c>
      <c r="C405" s="2">
        <v>41344</v>
      </c>
      <c r="D405">
        <v>29</v>
      </c>
      <c r="E405">
        <v>65</v>
      </c>
      <c r="F405">
        <v>36</v>
      </c>
      <c r="G405">
        <v>74</v>
      </c>
      <c r="H405">
        <v>38</v>
      </c>
      <c r="I405">
        <v>20</v>
      </c>
      <c r="J405">
        <v>110</v>
      </c>
      <c r="K405">
        <v>1</v>
      </c>
      <c r="L405">
        <v>5</v>
      </c>
      <c r="M405">
        <v>1</v>
      </c>
      <c r="N405">
        <v>4</v>
      </c>
      <c r="O405">
        <v>7</v>
      </c>
      <c r="P405">
        <v>343</v>
      </c>
      <c r="Q405" t="s">
        <v>73</v>
      </c>
      <c r="R405" t="s">
        <v>86</v>
      </c>
      <c r="S405" t="s">
        <v>118</v>
      </c>
      <c r="T405" s="2">
        <v>41791</v>
      </c>
      <c r="U405">
        <v>343</v>
      </c>
    </row>
    <row r="406" spans="1:21" x14ac:dyDescent="0.3">
      <c r="A406">
        <v>2552</v>
      </c>
      <c r="B406">
        <v>55521</v>
      </c>
      <c r="C406" s="2">
        <v>41569</v>
      </c>
      <c r="D406">
        <v>11</v>
      </c>
      <c r="E406">
        <v>416</v>
      </c>
      <c r="F406">
        <v>0</v>
      </c>
      <c r="G406">
        <v>26</v>
      </c>
      <c r="H406">
        <v>0</v>
      </c>
      <c r="I406">
        <v>0</v>
      </c>
      <c r="J406">
        <v>4</v>
      </c>
      <c r="K406">
        <v>9</v>
      </c>
      <c r="L406">
        <v>6</v>
      </c>
      <c r="M406">
        <v>3</v>
      </c>
      <c r="N406">
        <v>6</v>
      </c>
      <c r="O406">
        <v>7</v>
      </c>
      <c r="P406">
        <v>446</v>
      </c>
      <c r="Q406" t="s">
        <v>73</v>
      </c>
      <c r="R406" t="s">
        <v>86</v>
      </c>
      <c r="S406" t="s">
        <v>131</v>
      </c>
      <c r="T406" s="2">
        <v>41791</v>
      </c>
      <c r="U406">
        <v>446</v>
      </c>
    </row>
    <row r="407" spans="1:21" x14ac:dyDescent="0.3">
      <c r="A407">
        <v>194</v>
      </c>
      <c r="B407">
        <v>48006</v>
      </c>
      <c r="C407" s="2">
        <v>41799</v>
      </c>
      <c r="D407">
        <v>55</v>
      </c>
      <c r="E407">
        <v>23</v>
      </c>
      <c r="F407">
        <v>0</v>
      </c>
      <c r="G407">
        <v>11</v>
      </c>
      <c r="H407">
        <v>3</v>
      </c>
      <c r="I407">
        <v>2</v>
      </c>
      <c r="J407">
        <v>2</v>
      </c>
      <c r="K407">
        <v>1</v>
      </c>
      <c r="L407">
        <v>1</v>
      </c>
      <c r="M407">
        <v>0</v>
      </c>
      <c r="N407">
        <v>3</v>
      </c>
      <c r="O407">
        <v>6</v>
      </c>
      <c r="P407">
        <v>41</v>
      </c>
      <c r="Q407" t="s">
        <v>82</v>
      </c>
      <c r="R407" t="s">
        <v>106</v>
      </c>
      <c r="S407" t="s">
        <v>132</v>
      </c>
      <c r="T407" s="2">
        <v>41760</v>
      </c>
      <c r="U407">
        <v>41</v>
      </c>
    </row>
    <row r="408" spans="1:21" x14ac:dyDescent="0.3">
      <c r="A408">
        <v>3645</v>
      </c>
      <c r="B408">
        <v>27213</v>
      </c>
      <c r="C408" s="2">
        <v>41151</v>
      </c>
      <c r="D408">
        <v>19</v>
      </c>
      <c r="E408">
        <v>19</v>
      </c>
      <c r="F408">
        <v>3</v>
      </c>
      <c r="G408">
        <v>26</v>
      </c>
      <c r="H408">
        <v>10</v>
      </c>
      <c r="I408">
        <v>9</v>
      </c>
      <c r="J408">
        <v>3</v>
      </c>
      <c r="K408">
        <v>3</v>
      </c>
      <c r="L408">
        <v>2</v>
      </c>
      <c r="M408">
        <v>0</v>
      </c>
      <c r="N408">
        <v>4</v>
      </c>
      <c r="O408">
        <v>8</v>
      </c>
      <c r="P408">
        <v>70</v>
      </c>
      <c r="Q408" t="s">
        <v>82</v>
      </c>
      <c r="R408" t="s">
        <v>86</v>
      </c>
      <c r="S408" t="s">
        <v>115</v>
      </c>
      <c r="T408" s="2">
        <v>41791</v>
      </c>
      <c r="U408">
        <v>70</v>
      </c>
    </row>
    <row r="409" spans="1:21" x14ac:dyDescent="0.3">
      <c r="A409">
        <v>8890</v>
      </c>
      <c r="B409">
        <v>65808</v>
      </c>
      <c r="C409" s="2">
        <v>41789</v>
      </c>
      <c r="D409">
        <v>1</v>
      </c>
      <c r="E409">
        <v>155</v>
      </c>
      <c r="F409">
        <v>7</v>
      </c>
      <c r="G409">
        <v>80</v>
      </c>
      <c r="H409">
        <v>13</v>
      </c>
      <c r="I409">
        <v>7</v>
      </c>
      <c r="J409">
        <v>10</v>
      </c>
      <c r="K409">
        <v>3</v>
      </c>
      <c r="L409">
        <v>5</v>
      </c>
      <c r="M409">
        <v>1</v>
      </c>
      <c r="N409">
        <v>5</v>
      </c>
      <c r="O409">
        <v>6</v>
      </c>
      <c r="P409">
        <v>272</v>
      </c>
      <c r="Q409" t="s">
        <v>82</v>
      </c>
      <c r="R409" t="s">
        <v>86</v>
      </c>
      <c r="S409" t="s">
        <v>125</v>
      </c>
      <c r="T409" s="2">
        <v>41791</v>
      </c>
      <c r="U409">
        <v>272</v>
      </c>
    </row>
    <row r="410" spans="1:21" x14ac:dyDescent="0.3">
      <c r="A410">
        <v>5049</v>
      </c>
      <c r="B410">
        <v>30351</v>
      </c>
      <c r="C410" s="2">
        <v>41431</v>
      </c>
      <c r="D410">
        <v>19</v>
      </c>
      <c r="E410">
        <v>14</v>
      </c>
      <c r="F410">
        <v>0</v>
      </c>
      <c r="G410">
        <v>24</v>
      </c>
      <c r="H410">
        <v>3</v>
      </c>
      <c r="I410">
        <v>3</v>
      </c>
      <c r="J410">
        <v>2</v>
      </c>
      <c r="K410">
        <v>1</v>
      </c>
      <c r="L410">
        <v>3</v>
      </c>
      <c r="M410">
        <v>0</v>
      </c>
      <c r="N410">
        <v>2</v>
      </c>
      <c r="O410">
        <v>9</v>
      </c>
      <c r="P410">
        <v>46</v>
      </c>
      <c r="Q410" t="s">
        <v>82</v>
      </c>
      <c r="R410" t="s">
        <v>99</v>
      </c>
      <c r="S410" t="s">
        <v>101</v>
      </c>
      <c r="T410" s="2">
        <v>41791</v>
      </c>
      <c r="U410">
        <v>46</v>
      </c>
    </row>
    <row r="411" spans="1:21" x14ac:dyDescent="0.3">
      <c r="A411">
        <v>9973</v>
      </c>
      <c r="B411">
        <v>50437</v>
      </c>
      <c r="C411" s="2">
        <v>41199</v>
      </c>
      <c r="D411">
        <v>28</v>
      </c>
      <c r="E411">
        <v>370</v>
      </c>
      <c r="F411">
        <v>9</v>
      </c>
      <c r="G411">
        <v>92</v>
      </c>
      <c r="H411">
        <v>6</v>
      </c>
      <c r="I411">
        <v>9</v>
      </c>
      <c r="J411">
        <v>4</v>
      </c>
      <c r="K411">
        <v>3</v>
      </c>
      <c r="L411">
        <v>7</v>
      </c>
      <c r="M411">
        <v>1</v>
      </c>
      <c r="N411">
        <v>8</v>
      </c>
      <c r="O411">
        <v>7</v>
      </c>
      <c r="P411">
        <v>490</v>
      </c>
      <c r="Q411" t="s">
        <v>73</v>
      </c>
      <c r="R411" t="s">
        <v>74</v>
      </c>
      <c r="S411" t="s">
        <v>110</v>
      </c>
      <c r="T411" s="2">
        <v>41791</v>
      </c>
      <c r="U411">
        <v>490</v>
      </c>
    </row>
    <row r="412" spans="1:21" x14ac:dyDescent="0.3">
      <c r="A412">
        <v>7301</v>
      </c>
      <c r="B412">
        <v>23616</v>
      </c>
      <c r="C412" s="2">
        <v>41230</v>
      </c>
      <c r="D412">
        <v>76</v>
      </c>
      <c r="E412">
        <v>4</v>
      </c>
      <c r="F412">
        <v>22</v>
      </c>
      <c r="G412">
        <v>11</v>
      </c>
      <c r="H412">
        <v>3</v>
      </c>
      <c r="I412">
        <v>7</v>
      </c>
      <c r="J412">
        <v>32</v>
      </c>
      <c r="K412">
        <v>2</v>
      </c>
      <c r="L412">
        <v>3</v>
      </c>
      <c r="M412">
        <v>0</v>
      </c>
      <c r="N412">
        <v>3</v>
      </c>
      <c r="O412">
        <v>8</v>
      </c>
      <c r="P412">
        <v>79</v>
      </c>
      <c r="Q412" t="s">
        <v>85</v>
      </c>
      <c r="R412" t="s">
        <v>102</v>
      </c>
      <c r="S412" t="s">
        <v>97</v>
      </c>
      <c r="T412" s="2">
        <v>41730</v>
      </c>
      <c r="U412">
        <v>79</v>
      </c>
    </row>
    <row r="413" spans="1:21" x14ac:dyDescent="0.3">
      <c r="A413">
        <v>10882</v>
      </c>
      <c r="B413">
        <v>53858</v>
      </c>
      <c r="C413" s="2">
        <v>41222</v>
      </c>
      <c r="D413">
        <v>50</v>
      </c>
      <c r="E413">
        <v>407</v>
      </c>
      <c r="F413">
        <v>53</v>
      </c>
      <c r="G413">
        <v>221</v>
      </c>
      <c r="H413">
        <v>58</v>
      </c>
      <c r="I413">
        <v>150</v>
      </c>
      <c r="J413">
        <v>26</v>
      </c>
      <c r="K413">
        <v>4</v>
      </c>
      <c r="L413">
        <v>4</v>
      </c>
      <c r="M413">
        <v>3</v>
      </c>
      <c r="N413">
        <v>6</v>
      </c>
      <c r="O413">
        <v>4</v>
      </c>
      <c r="P413">
        <v>915</v>
      </c>
      <c r="Q413" t="s">
        <v>82</v>
      </c>
      <c r="R413" t="s">
        <v>108</v>
      </c>
      <c r="S413" t="s">
        <v>97</v>
      </c>
      <c r="T413" s="2">
        <v>41760</v>
      </c>
      <c r="U413">
        <v>915</v>
      </c>
    </row>
    <row r="414" spans="1:21" x14ac:dyDescent="0.3">
      <c r="A414">
        <v>7030</v>
      </c>
      <c r="B414">
        <v>66465</v>
      </c>
      <c r="C414" s="2">
        <v>41363</v>
      </c>
      <c r="D414">
        <v>1</v>
      </c>
      <c r="E414">
        <v>1200</v>
      </c>
      <c r="F414">
        <v>0</v>
      </c>
      <c r="G414">
        <v>204</v>
      </c>
      <c r="H414">
        <v>38</v>
      </c>
      <c r="I414">
        <v>29</v>
      </c>
      <c r="J414">
        <v>14</v>
      </c>
      <c r="K414">
        <v>3</v>
      </c>
      <c r="L414">
        <v>11</v>
      </c>
      <c r="M414">
        <v>9</v>
      </c>
      <c r="N414">
        <v>12</v>
      </c>
      <c r="O414">
        <v>6</v>
      </c>
      <c r="P414">
        <v>1485</v>
      </c>
      <c r="Q414" t="s">
        <v>73</v>
      </c>
      <c r="R414" t="s">
        <v>94</v>
      </c>
      <c r="S414" t="s">
        <v>118</v>
      </c>
      <c r="T414" s="2">
        <v>41791</v>
      </c>
      <c r="U414">
        <v>1485</v>
      </c>
    </row>
    <row r="415" spans="1:21" x14ac:dyDescent="0.3">
      <c r="A415">
        <v>7422</v>
      </c>
      <c r="B415">
        <v>46923</v>
      </c>
      <c r="C415" s="2">
        <v>41143</v>
      </c>
      <c r="D415">
        <v>90</v>
      </c>
      <c r="E415">
        <v>85</v>
      </c>
      <c r="F415">
        <v>44</v>
      </c>
      <c r="G415">
        <v>54</v>
      </c>
      <c r="H415">
        <v>102</v>
      </c>
      <c r="I415">
        <v>78</v>
      </c>
      <c r="J415">
        <v>6</v>
      </c>
      <c r="K415">
        <v>3</v>
      </c>
      <c r="L415">
        <v>5</v>
      </c>
      <c r="M415">
        <v>1</v>
      </c>
      <c r="N415">
        <v>7</v>
      </c>
      <c r="O415">
        <v>7</v>
      </c>
      <c r="P415">
        <v>369</v>
      </c>
      <c r="Q415" t="s">
        <v>85</v>
      </c>
      <c r="R415" t="s">
        <v>90</v>
      </c>
      <c r="S415" t="s">
        <v>115</v>
      </c>
      <c r="T415" s="2">
        <v>41730</v>
      </c>
      <c r="U415">
        <v>369</v>
      </c>
    </row>
    <row r="416" spans="1:21" x14ac:dyDescent="0.3">
      <c r="A416">
        <v>3523</v>
      </c>
      <c r="B416">
        <v>75072</v>
      </c>
      <c r="C416" s="2">
        <v>41297</v>
      </c>
      <c r="D416">
        <v>83</v>
      </c>
      <c r="E416">
        <v>583</v>
      </c>
      <c r="F416">
        <v>34</v>
      </c>
      <c r="G416">
        <v>309</v>
      </c>
      <c r="H416">
        <v>0</v>
      </c>
      <c r="I416">
        <v>22</v>
      </c>
      <c r="J416">
        <v>125</v>
      </c>
      <c r="K416">
        <v>2</v>
      </c>
      <c r="L416">
        <v>5</v>
      </c>
      <c r="M416">
        <v>4</v>
      </c>
      <c r="N416">
        <v>8</v>
      </c>
      <c r="O416">
        <v>3</v>
      </c>
      <c r="P416">
        <v>1073</v>
      </c>
      <c r="Q416" t="s">
        <v>73</v>
      </c>
      <c r="R416" t="s">
        <v>90</v>
      </c>
      <c r="S416" t="s">
        <v>120</v>
      </c>
      <c r="T416" s="2">
        <v>41730</v>
      </c>
      <c r="U416">
        <v>1073</v>
      </c>
    </row>
    <row r="417" spans="1:21" x14ac:dyDescent="0.3">
      <c r="A417">
        <v>7106</v>
      </c>
      <c r="B417">
        <v>75865</v>
      </c>
      <c r="C417" s="2">
        <v>41729</v>
      </c>
      <c r="D417">
        <v>73</v>
      </c>
      <c r="E417">
        <v>483</v>
      </c>
      <c r="F417">
        <v>0</v>
      </c>
      <c r="G417">
        <v>591</v>
      </c>
      <c r="H417">
        <v>156</v>
      </c>
      <c r="I417">
        <v>0</v>
      </c>
      <c r="J417">
        <v>12</v>
      </c>
      <c r="K417">
        <v>1</v>
      </c>
      <c r="L417">
        <v>3</v>
      </c>
      <c r="M417">
        <v>5</v>
      </c>
      <c r="N417">
        <v>10</v>
      </c>
      <c r="O417">
        <v>1</v>
      </c>
      <c r="P417">
        <v>1242</v>
      </c>
      <c r="Q417" t="s">
        <v>129</v>
      </c>
      <c r="R417" t="s">
        <v>90</v>
      </c>
      <c r="S417" t="s">
        <v>81</v>
      </c>
      <c r="T417" s="2">
        <v>41730</v>
      </c>
      <c r="U417">
        <v>1242</v>
      </c>
    </row>
    <row r="418" spans="1:21" x14ac:dyDescent="0.3">
      <c r="A418">
        <v>6504</v>
      </c>
      <c r="B418">
        <v>19789</v>
      </c>
      <c r="C418" s="2">
        <v>41598</v>
      </c>
      <c r="D418">
        <v>24</v>
      </c>
      <c r="E418">
        <v>2</v>
      </c>
      <c r="F418">
        <v>5</v>
      </c>
      <c r="G418">
        <v>9</v>
      </c>
      <c r="H418">
        <v>28</v>
      </c>
      <c r="I418">
        <v>6</v>
      </c>
      <c r="J418">
        <v>28</v>
      </c>
      <c r="K418">
        <v>3</v>
      </c>
      <c r="L418">
        <v>2</v>
      </c>
      <c r="M418">
        <v>1</v>
      </c>
      <c r="N418">
        <v>3</v>
      </c>
      <c r="O418">
        <v>5</v>
      </c>
      <c r="P418">
        <v>78</v>
      </c>
      <c r="Q418" t="s">
        <v>82</v>
      </c>
      <c r="R418" t="s">
        <v>86</v>
      </c>
      <c r="S418" t="s">
        <v>105</v>
      </c>
      <c r="T418" s="2">
        <v>41791</v>
      </c>
      <c r="U418">
        <v>78</v>
      </c>
    </row>
    <row r="419" spans="1:21" x14ac:dyDescent="0.3">
      <c r="A419">
        <v>5067</v>
      </c>
      <c r="B419">
        <v>80134</v>
      </c>
      <c r="C419" s="2">
        <v>41684</v>
      </c>
      <c r="D419">
        <v>11</v>
      </c>
      <c r="E419">
        <v>966</v>
      </c>
      <c r="F419">
        <v>26</v>
      </c>
      <c r="G419">
        <v>282</v>
      </c>
      <c r="H419">
        <v>52</v>
      </c>
      <c r="I419">
        <v>26</v>
      </c>
      <c r="J419">
        <v>26</v>
      </c>
      <c r="K419">
        <v>1</v>
      </c>
      <c r="L419">
        <v>2</v>
      </c>
      <c r="M419">
        <v>7</v>
      </c>
      <c r="N419">
        <v>11</v>
      </c>
      <c r="O419">
        <v>5</v>
      </c>
      <c r="P419">
        <v>1378</v>
      </c>
      <c r="Q419" t="s">
        <v>85</v>
      </c>
      <c r="R419" t="s">
        <v>94</v>
      </c>
      <c r="S419" t="s">
        <v>89</v>
      </c>
      <c r="T419" s="2">
        <v>41791</v>
      </c>
      <c r="U419">
        <v>1378</v>
      </c>
    </row>
    <row r="420" spans="1:21" x14ac:dyDescent="0.3">
      <c r="A420">
        <v>4216</v>
      </c>
      <c r="B420">
        <v>91065</v>
      </c>
      <c r="C420" s="2">
        <v>41327</v>
      </c>
      <c r="D420">
        <v>33</v>
      </c>
      <c r="E420">
        <v>822</v>
      </c>
      <c r="F420">
        <v>114</v>
      </c>
      <c r="G420">
        <v>108</v>
      </c>
      <c r="H420">
        <v>179</v>
      </c>
      <c r="I420">
        <v>137</v>
      </c>
      <c r="J420">
        <v>114</v>
      </c>
      <c r="K420">
        <v>1</v>
      </c>
      <c r="L420">
        <v>7</v>
      </c>
      <c r="M420">
        <v>9</v>
      </c>
      <c r="N420">
        <v>9</v>
      </c>
      <c r="O420">
        <v>3</v>
      </c>
      <c r="P420">
        <v>1474</v>
      </c>
      <c r="Q420" t="s">
        <v>85</v>
      </c>
      <c r="R420" t="s">
        <v>74</v>
      </c>
      <c r="S420" t="s">
        <v>124</v>
      </c>
      <c r="T420" s="2">
        <v>41760</v>
      </c>
      <c r="U420">
        <v>1474</v>
      </c>
    </row>
    <row r="421" spans="1:21" x14ac:dyDescent="0.3">
      <c r="A421">
        <v>8581</v>
      </c>
      <c r="B421">
        <v>49505</v>
      </c>
      <c r="C421" s="2">
        <v>41338</v>
      </c>
      <c r="D421">
        <v>4</v>
      </c>
      <c r="E421">
        <v>604</v>
      </c>
      <c r="F421">
        <v>0</v>
      </c>
      <c r="G421">
        <v>100</v>
      </c>
      <c r="H421">
        <v>19</v>
      </c>
      <c r="I421">
        <v>0</v>
      </c>
      <c r="J421">
        <v>28</v>
      </c>
      <c r="K421">
        <v>9</v>
      </c>
      <c r="L421">
        <v>10</v>
      </c>
      <c r="M421">
        <v>2</v>
      </c>
      <c r="N421">
        <v>8</v>
      </c>
      <c r="O421">
        <v>8</v>
      </c>
      <c r="P421">
        <v>751</v>
      </c>
      <c r="Q421" t="s">
        <v>82</v>
      </c>
      <c r="R421" t="s">
        <v>94</v>
      </c>
      <c r="S421" t="s">
        <v>118</v>
      </c>
      <c r="T421" s="2">
        <v>41791</v>
      </c>
      <c r="U421">
        <v>751</v>
      </c>
    </row>
    <row r="422" spans="1:21" x14ac:dyDescent="0.3">
      <c r="A422">
        <v>5929</v>
      </c>
      <c r="B422">
        <v>37401</v>
      </c>
      <c r="C422" s="2">
        <v>41765</v>
      </c>
      <c r="D422">
        <v>14</v>
      </c>
      <c r="E422">
        <v>19</v>
      </c>
      <c r="F422">
        <v>3</v>
      </c>
      <c r="G422">
        <v>19</v>
      </c>
      <c r="H422">
        <v>3</v>
      </c>
      <c r="I422">
        <v>1</v>
      </c>
      <c r="J422">
        <v>3</v>
      </c>
      <c r="K422">
        <v>2</v>
      </c>
      <c r="L422">
        <v>2</v>
      </c>
      <c r="M422">
        <v>0</v>
      </c>
      <c r="N422">
        <v>3</v>
      </c>
      <c r="O422">
        <v>7</v>
      </c>
      <c r="P422">
        <v>48</v>
      </c>
      <c r="Q422" t="s">
        <v>82</v>
      </c>
      <c r="R422" t="s">
        <v>99</v>
      </c>
      <c r="S422" t="s">
        <v>125</v>
      </c>
      <c r="T422" s="2">
        <v>41791</v>
      </c>
      <c r="U422">
        <v>48</v>
      </c>
    </row>
    <row r="423" spans="1:21" x14ac:dyDescent="0.3">
      <c r="A423">
        <v>3129</v>
      </c>
      <c r="B423">
        <v>30096</v>
      </c>
      <c r="C423" s="2">
        <v>41781</v>
      </c>
      <c r="D423">
        <v>30</v>
      </c>
      <c r="E423">
        <v>5</v>
      </c>
      <c r="F423">
        <v>3</v>
      </c>
      <c r="G423">
        <v>11</v>
      </c>
      <c r="H423">
        <v>12</v>
      </c>
      <c r="I423">
        <v>5</v>
      </c>
      <c r="J423">
        <v>9</v>
      </c>
      <c r="K423">
        <v>1</v>
      </c>
      <c r="L423">
        <v>2</v>
      </c>
      <c r="M423">
        <v>0</v>
      </c>
      <c r="N423">
        <v>3</v>
      </c>
      <c r="O423">
        <v>6</v>
      </c>
      <c r="P423">
        <v>45</v>
      </c>
      <c r="Q423" t="s">
        <v>85</v>
      </c>
      <c r="R423" t="s">
        <v>79</v>
      </c>
      <c r="S423" t="s">
        <v>125</v>
      </c>
      <c r="T423" s="2">
        <v>41791</v>
      </c>
      <c r="U423">
        <v>45</v>
      </c>
    </row>
    <row r="424" spans="1:21" x14ac:dyDescent="0.3">
      <c r="A424">
        <v>6528</v>
      </c>
      <c r="B424">
        <v>18492</v>
      </c>
      <c r="C424" s="2">
        <v>41795</v>
      </c>
      <c r="D424">
        <v>75</v>
      </c>
      <c r="E424">
        <v>2</v>
      </c>
      <c r="F424">
        <v>2</v>
      </c>
      <c r="G424">
        <v>2</v>
      </c>
      <c r="H424">
        <v>2</v>
      </c>
      <c r="I424">
        <v>1</v>
      </c>
      <c r="J424">
        <v>1</v>
      </c>
      <c r="K424">
        <v>1</v>
      </c>
      <c r="L424">
        <v>1</v>
      </c>
      <c r="M424">
        <v>0</v>
      </c>
      <c r="N424">
        <v>2</v>
      </c>
      <c r="O424">
        <v>8</v>
      </c>
      <c r="P424">
        <v>10</v>
      </c>
      <c r="Q424" t="s">
        <v>85</v>
      </c>
      <c r="R424" t="s">
        <v>102</v>
      </c>
      <c r="S424" t="s">
        <v>132</v>
      </c>
      <c r="T424" s="2">
        <v>41730</v>
      </c>
      <c r="U424">
        <v>10</v>
      </c>
    </row>
    <row r="425" spans="1:21" x14ac:dyDescent="0.3">
      <c r="A425">
        <v>1361</v>
      </c>
      <c r="B425">
        <v>82584</v>
      </c>
      <c r="C425" s="2">
        <v>41429</v>
      </c>
      <c r="D425">
        <v>26</v>
      </c>
      <c r="E425">
        <v>1076</v>
      </c>
      <c r="F425">
        <v>68</v>
      </c>
      <c r="G425">
        <v>103</v>
      </c>
      <c r="H425">
        <v>29</v>
      </c>
      <c r="I425">
        <v>91</v>
      </c>
      <c r="J425">
        <v>68</v>
      </c>
      <c r="K425">
        <v>1</v>
      </c>
      <c r="L425">
        <v>3</v>
      </c>
      <c r="M425">
        <v>4</v>
      </c>
      <c r="N425">
        <v>8</v>
      </c>
      <c r="O425">
        <v>1</v>
      </c>
      <c r="P425">
        <v>1435</v>
      </c>
      <c r="Q425" t="s">
        <v>82</v>
      </c>
      <c r="R425" t="s">
        <v>86</v>
      </c>
      <c r="S425" t="s">
        <v>101</v>
      </c>
      <c r="T425" s="2">
        <v>41791</v>
      </c>
      <c r="U425">
        <v>1435</v>
      </c>
    </row>
    <row r="426" spans="1:21" x14ac:dyDescent="0.3">
      <c r="A426">
        <v>6932</v>
      </c>
      <c r="B426">
        <v>93027</v>
      </c>
      <c r="C426" s="2">
        <v>41377</v>
      </c>
      <c r="D426">
        <v>77</v>
      </c>
      <c r="E426">
        <v>1285</v>
      </c>
      <c r="F426">
        <v>42</v>
      </c>
      <c r="G426">
        <v>716</v>
      </c>
      <c r="H426">
        <v>55</v>
      </c>
      <c r="I426">
        <v>0</v>
      </c>
      <c r="J426">
        <v>21</v>
      </c>
      <c r="K426">
        <v>0</v>
      </c>
      <c r="L426">
        <v>7</v>
      </c>
      <c r="M426">
        <v>10</v>
      </c>
      <c r="N426">
        <v>5</v>
      </c>
      <c r="O426">
        <v>2</v>
      </c>
      <c r="P426">
        <v>2119</v>
      </c>
      <c r="Q426" t="s">
        <v>129</v>
      </c>
      <c r="R426" t="s">
        <v>116</v>
      </c>
      <c r="S426" t="s">
        <v>130</v>
      </c>
      <c r="T426" s="2">
        <v>41730</v>
      </c>
      <c r="U426">
        <v>2119</v>
      </c>
    </row>
    <row r="427" spans="1:21" x14ac:dyDescent="0.3">
      <c r="A427">
        <v>7284</v>
      </c>
      <c r="B427">
        <v>48686</v>
      </c>
      <c r="C427" s="2">
        <v>41612</v>
      </c>
      <c r="D427">
        <v>8</v>
      </c>
      <c r="E427">
        <v>10</v>
      </c>
      <c r="F427">
        <v>0</v>
      </c>
      <c r="G427">
        <v>7</v>
      </c>
      <c r="H427">
        <v>2</v>
      </c>
      <c r="I427">
        <v>0</v>
      </c>
      <c r="J427">
        <v>1</v>
      </c>
      <c r="K427">
        <v>1</v>
      </c>
      <c r="L427">
        <v>1</v>
      </c>
      <c r="M427">
        <v>0</v>
      </c>
      <c r="N427">
        <v>2</v>
      </c>
      <c r="O427">
        <v>8</v>
      </c>
      <c r="P427">
        <v>20</v>
      </c>
      <c r="Q427" t="s">
        <v>73</v>
      </c>
      <c r="R427" t="s">
        <v>99</v>
      </c>
      <c r="S427" t="s">
        <v>126</v>
      </c>
      <c r="T427" s="2">
        <v>41791</v>
      </c>
      <c r="U427">
        <v>20</v>
      </c>
    </row>
    <row r="428" spans="1:21" x14ac:dyDescent="0.3">
      <c r="A428">
        <v>1340</v>
      </c>
      <c r="B428">
        <v>92910</v>
      </c>
      <c r="C428" s="2">
        <v>41753</v>
      </c>
      <c r="D428">
        <v>42</v>
      </c>
      <c r="E428">
        <v>551</v>
      </c>
      <c r="F428">
        <v>137</v>
      </c>
      <c r="G428">
        <v>792</v>
      </c>
      <c r="H428">
        <v>179</v>
      </c>
      <c r="I428">
        <v>103</v>
      </c>
      <c r="J428">
        <v>33</v>
      </c>
      <c r="K428">
        <v>1</v>
      </c>
      <c r="L428">
        <v>6</v>
      </c>
      <c r="M428">
        <v>7</v>
      </c>
      <c r="N428">
        <v>13</v>
      </c>
      <c r="O428">
        <v>1</v>
      </c>
      <c r="P428">
        <v>1795</v>
      </c>
      <c r="Q428" t="s">
        <v>85</v>
      </c>
      <c r="R428" t="s">
        <v>74</v>
      </c>
      <c r="S428" t="s">
        <v>134</v>
      </c>
      <c r="T428" s="2">
        <v>41760</v>
      </c>
      <c r="U428">
        <v>1795</v>
      </c>
    </row>
    <row r="429" spans="1:21" x14ac:dyDescent="0.3">
      <c r="A429">
        <v>8746</v>
      </c>
      <c r="B429">
        <v>75433</v>
      </c>
      <c r="C429" s="2">
        <v>41734</v>
      </c>
      <c r="D429">
        <v>28</v>
      </c>
      <c r="E429">
        <v>800</v>
      </c>
      <c r="F429">
        <v>0</v>
      </c>
      <c r="G429">
        <v>297</v>
      </c>
      <c r="H429">
        <v>0</v>
      </c>
      <c r="I429">
        <v>34</v>
      </c>
      <c r="J429">
        <v>57</v>
      </c>
      <c r="K429">
        <v>2</v>
      </c>
      <c r="L429">
        <v>2</v>
      </c>
      <c r="M429">
        <v>5</v>
      </c>
      <c r="N429">
        <v>10</v>
      </c>
      <c r="O429">
        <v>6</v>
      </c>
      <c r="P429">
        <v>1188</v>
      </c>
      <c r="Q429" t="s">
        <v>85</v>
      </c>
      <c r="R429" t="s">
        <v>74</v>
      </c>
      <c r="S429" t="s">
        <v>134</v>
      </c>
      <c r="T429" s="2">
        <v>41791</v>
      </c>
      <c r="U429">
        <v>1188</v>
      </c>
    </row>
    <row r="430" spans="1:21" x14ac:dyDescent="0.3">
      <c r="A430">
        <v>5987</v>
      </c>
      <c r="B430">
        <v>10404</v>
      </c>
      <c r="C430" s="2">
        <v>41763</v>
      </c>
      <c r="D430">
        <v>52</v>
      </c>
      <c r="E430">
        <v>2</v>
      </c>
      <c r="F430">
        <v>2</v>
      </c>
      <c r="G430">
        <v>11</v>
      </c>
      <c r="H430">
        <v>10</v>
      </c>
      <c r="I430">
        <v>6</v>
      </c>
      <c r="J430">
        <v>12</v>
      </c>
      <c r="K430">
        <v>2</v>
      </c>
      <c r="L430">
        <v>1</v>
      </c>
      <c r="M430">
        <v>0</v>
      </c>
      <c r="N430">
        <v>4</v>
      </c>
      <c r="O430">
        <v>5</v>
      </c>
      <c r="P430">
        <v>43</v>
      </c>
      <c r="Q430" t="s">
        <v>85</v>
      </c>
      <c r="R430" t="s">
        <v>106</v>
      </c>
      <c r="S430" t="s">
        <v>125</v>
      </c>
      <c r="T430" s="2">
        <v>41760</v>
      </c>
      <c r="U430">
        <v>43</v>
      </c>
    </row>
    <row r="431" spans="1:21" x14ac:dyDescent="0.3">
      <c r="A431">
        <v>3767</v>
      </c>
      <c r="B431">
        <v>61314</v>
      </c>
      <c r="C431" s="2">
        <v>41389</v>
      </c>
      <c r="D431">
        <v>1</v>
      </c>
      <c r="E431">
        <v>378</v>
      </c>
      <c r="F431">
        <v>0</v>
      </c>
      <c r="G431">
        <v>189</v>
      </c>
      <c r="H431">
        <v>97</v>
      </c>
      <c r="I431">
        <v>172</v>
      </c>
      <c r="J431">
        <v>172</v>
      </c>
      <c r="K431">
        <v>2</v>
      </c>
      <c r="L431">
        <v>5</v>
      </c>
      <c r="M431">
        <v>5</v>
      </c>
      <c r="N431">
        <v>12</v>
      </c>
      <c r="O431">
        <v>3</v>
      </c>
      <c r="P431">
        <v>1008</v>
      </c>
      <c r="Q431" t="s">
        <v>82</v>
      </c>
      <c r="R431" t="s">
        <v>94</v>
      </c>
      <c r="S431" t="s">
        <v>130</v>
      </c>
      <c r="T431" s="2">
        <v>41791</v>
      </c>
      <c r="U431">
        <v>1008</v>
      </c>
    </row>
    <row r="432" spans="1:21" x14ac:dyDescent="0.3">
      <c r="A432">
        <v>3725</v>
      </c>
      <c r="B432">
        <v>84865</v>
      </c>
      <c r="C432" s="2">
        <v>41403</v>
      </c>
      <c r="D432">
        <v>1</v>
      </c>
      <c r="E432">
        <v>1248</v>
      </c>
      <c r="F432">
        <v>16</v>
      </c>
      <c r="G432">
        <v>349</v>
      </c>
      <c r="H432">
        <v>43</v>
      </c>
      <c r="I432">
        <v>16</v>
      </c>
      <c r="J432">
        <v>16</v>
      </c>
      <c r="K432">
        <v>1</v>
      </c>
      <c r="L432">
        <v>2</v>
      </c>
      <c r="M432">
        <v>4</v>
      </c>
      <c r="N432">
        <v>9</v>
      </c>
      <c r="O432">
        <v>4</v>
      </c>
      <c r="P432">
        <v>1688</v>
      </c>
      <c r="Q432" t="s">
        <v>73</v>
      </c>
      <c r="R432" t="s">
        <v>86</v>
      </c>
      <c r="S432" t="s">
        <v>98</v>
      </c>
      <c r="T432" s="2">
        <v>41791</v>
      </c>
      <c r="U432">
        <v>1688</v>
      </c>
    </row>
    <row r="433" spans="1:21" x14ac:dyDescent="0.3">
      <c r="A433">
        <v>4324</v>
      </c>
      <c r="B433">
        <v>42387</v>
      </c>
      <c r="C433" s="2">
        <v>41211</v>
      </c>
      <c r="D433">
        <v>42</v>
      </c>
      <c r="E433">
        <v>235</v>
      </c>
      <c r="F433">
        <v>0</v>
      </c>
      <c r="G433">
        <v>235</v>
      </c>
      <c r="H433">
        <v>19</v>
      </c>
      <c r="I433">
        <v>4</v>
      </c>
      <c r="J433">
        <v>191</v>
      </c>
      <c r="K433">
        <v>5</v>
      </c>
      <c r="L433">
        <v>8</v>
      </c>
      <c r="M433">
        <v>1</v>
      </c>
      <c r="N433">
        <v>7</v>
      </c>
      <c r="O433">
        <v>8</v>
      </c>
      <c r="P433">
        <v>684</v>
      </c>
      <c r="Q433" t="s">
        <v>85</v>
      </c>
      <c r="R433" t="s">
        <v>74</v>
      </c>
      <c r="S433" t="s">
        <v>110</v>
      </c>
      <c r="T433" s="2">
        <v>41760</v>
      </c>
      <c r="U433">
        <v>684</v>
      </c>
    </row>
    <row r="434" spans="1:21" x14ac:dyDescent="0.3">
      <c r="A434">
        <v>238</v>
      </c>
      <c r="B434">
        <v>67309</v>
      </c>
      <c r="C434" s="2">
        <v>41297</v>
      </c>
      <c r="D434">
        <v>76</v>
      </c>
      <c r="E434">
        <v>515</v>
      </c>
      <c r="F434">
        <v>47</v>
      </c>
      <c r="G434">
        <v>181</v>
      </c>
      <c r="H434">
        <v>149</v>
      </c>
      <c r="I434">
        <v>95</v>
      </c>
      <c r="J434">
        <v>95</v>
      </c>
      <c r="K434">
        <v>15</v>
      </c>
      <c r="L434">
        <v>9</v>
      </c>
      <c r="M434">
        <v>6</v>
      </c>
      <c r="N434">
        <v>9</v>
      </c>
      <c r="O434">
        <v>7</v>
      </c>
      <c r="P434">
        <v>1082</v>
      </c>
      <c r="Q434" t="s">
        <v>82</v>
      </c>
      <c r="R434" t="s">
        <v>116</v>
      </c>
      <c r="S434" t="s">
        <v>120</v>
      </c>
      <c r="T434" s="2">
        <v>41730</v>
      </c>
      <c r="U434">
        <v>1082</v>
      </c>
    </row>
    <row r="435" spans="1:21" x14ac:dyDescent="0.3">
      <c r="A435">
        <v>6694</v>
      </c>
      <c r="B435">
        <v>75236</v>
      </c>
      <c r="C435" s="2">
        <v>41603</v>
      </c>
      <c r="D435">
        <v>27</v>
      </c>
      <c r="E435">
        <v>438</v>
      </c>
      <c r="F435">
        <v>66</v>
      </c>
      <c r="G435">
        <v>400</v>
      </c>
      <c r="H435">
        <v>12</v>
      </c>
      <c r="I435">
        <v>38</v>
      </c>
      <c r="J435">
        <v>114</v>
      </c>
      <c r="K435">
        <v>1</v>
      </c>
      <c r="L435">
        <v>8</v>
      </c>
      <c r="M435">
        <v>3</v>
      </c>
      <c r="N435">
        <v>13</v>
      </c>
      <c r="O435">
        <v>4</v>
      </c>
      <c r="P435">
        <v>1068</v>
      </c>
      <c r="Q435" t="s">
        <v>73</v>
      </c>
      <c r="R435" t="s">
        <v>74</v>
      </c>
      <c r="S435" t="s">
        <v>105</v>
      </c>
      <c r="T435" s="2">
        <v>41791</v>
      </c>
      <c r="U435">
        <v>1068</v>
      </c>
    </row>
    <row r="436" spans="1:21" x14ac:dyDescent="0.3">
      <c r="A436">
        <v>498</v>
      </c>
      <c r="B436">
        <v>30015</v>
      </c>
      <c r="C436" s="2">
        <v>41672</v>
      </c>
      <c r="D436">
        <v>28</v>
      </c>
      <c r="E436">
        <v>25</v>
      </c>
      <c r="F436">
        <v>0</v>
      </c>
      <c r="G436">
        <v>22</v>
      </c>
      <c r="H436">
        <v>2</v>
      </c>
      <c r="I436">
        <v>3</v>
      </c>
      <c r="J436">
        <v>5</v>
      </c>
      <c r="K436">
        <v>2</v>
      </c>
      <c r="L436">
        <v>1</v>
      </c>
      <c r="M436">
        <v>0</v>
      </c>
      <c r="N436">
        <v>4</v>
      </c>
      <c r="O436">
        <v>5</v>
      </c>
      <c r="P436">
        <v>57</v>
      </c>
      <c r="Q436" t="s">
        <v>82</v>
      </c>
      <c r="R436" t="s">
        <v>79</v>
      </c>
      <c r="S436" t="s">
        <v>89</v>
      </c>
      <c r="T436" s="2">
        <v>41791</v>
      </c>
      <c r="U436">
        <v>57</v>
      </c>
    </row>
    <row r="437" spans="1:21" x14ac:dyDescent="0.3">
      <c r="A437">
        <v>9347</v>
      </c>
      <c r="B437">
        <v>50943</v>
      </c>
      <c r="C437" s="2">
        <v>41446</v>
      </c>
      <c r="D437">
        <v>49</v>
      </c>
      <c r="E437">
        <v>31</v>
      </c>
      <c r="F437">
        <v>0</v>
      </c>
      <c r="G437">
        <v>7</v>
      </c>
      <c r="H437">
        <v>2</v>
      </c>
      <c r="I437">
        <v>0</v>
      </c>
      <c r="J437">
        <v>6</v>
      </c>
      <c r="K437">
        <v>1</v>
      </c>
      <c r="L437">
        <v>1</v>
      </c>
      <c r="M437">
        <v>0</v>
      </c>
      <c r="N437">
        <v>3</v>
      </c>
      <c r="O437">
        <v>5</v>
      </c>
      <c r="P437">
        <v>46</v>
      </c>
      <c r="Q437" t="s">
        <v>73</v>
      </c>
      <c r="R437" t="s">
        <v>106</v>
      </c>
      <c r="S437" t="s">
        <v>101</v>
      </c>
      <c r="T437" s="2">
        <v>41760</v>
      </c>
      <c r="U437">
        <v>46</v>
      </c>
    </row>
    <row r="438" spans="1:21" x14ac:dyDescent="0.3">
      <c r="A438">
        <v>9699</v>
      </c>
      <c r="B438">
        <v>67272</v>
      </c>
      <c r="C438" s="2">
        <v>41629</v>
      </c>
      <c r="D438">
        <v>12</v>
      </c>
      <c r="E438">
        <v>357</v>
      </c>
      <c r="F438">
        <v>35</v>
      </c>
      <c r="G438">
        <v>271</v>
      </c>
      <c r="H438">
        <v>28</v>
      </c>
      <c r="I438">
        <v>28</v>
      </c>
      <c r="J438">
        <v>14</v>
      </c>
      <c r="K438">
        <v>3</v>
      </c>
      <c r="L438">
        <v>6</v>
      </c>
      <c r="M438">
        <v>2</v>
      </c>
      <c r="N438">
        <v>12</v>
      </c>
      <c r="O438">
        <v>5</v>
      </c>
      <c r="P438">
        <v>733</v>
      </c>
      <c r="Q438" t="s">
        <v>82</v>
      </c>
      <c r="R438" t="s">
        <v>94</v>
      </c>
      <c r="S438" t="s">
        <v>126</v>
      </c>
      <c r="T438" s="2">
        <v>41791</v>
      </c>
      <c r="U438">
        <v>733</v>
      </c>
    </row>
    <row r="439" spans="1:21" x14ac:dyDescent="0.3">
      <c r="A439">
        <v>10664</v>
      </c>
      <c r="B439">
        <v>51529</v>
      </c>
      <c r="C439" s="2">
        <v>41524</v>
      </c>
      <c r="D439">
        <v>14</v>
      </c>
      <c r="E439">
        <v>400</v>
      </c>
      <c r="F439">
        <v>4</v>
      </c>
      <c r="G439">
        <v>35</v>
      </c>
      <c r="H439">
        <v>6</v>
      </c>
      <c r="I439">
        <v>0</v>
      </c>
      <c r="J439">
        <v>22</v>
      </c>
      <c r="K439">
        <v>2</v>
      </c>
      <c r="L439">
        <v>9</v>
      </c>
      <c r="M439">
        <v>1</v>
      </c>
      <c r="N439">
        <v>5</v>
      </c>
      <c r="O439">
        <v>8</v>
      </c>
      <c r="P439">
        <v>467</v>
      </c>
      <c r="Q439" t="s">
        <v>73</v>
      </c>
      <c r="R439" t="s">
        <v>86</v>
      </c>
      <c r="S439" t="s">
        <v>96</v>
      </c>
      <c r="T439" s="2">
        <v>41791</v>
      </c>
      <c r="U439">
        <v>467</v>
      </c>
    </row>
    <row r="440" spans="1:21" x14ac:dyDescent="0.3">
      <c r="A440">
        <v>5455</v>
      </c>
      <c r="B440">
        <v>32011</v>
      </c>
      <c r="C440" s="2">
        <v>41508</v>
      </c>
      <c r="D440">
        <v>89</v>
      </c>
      <c r="E440">
        <v>99</v>
      </c>
      <c r="F440">
        <v>0</v>
      </c>
      <c r="G440">
        <v>15</v>
      </c>
      <c r="H440">
        <v>2</v>
      </c>
      <c r="I440">
        <v>1</v>
      </c>
      <c r="J440">
        <v>5</v>
      </c>
      <c r="K440">
        <v>3</v>
      </c>
      <c r="L440">
        <v>2</v>
      </c>
      <c r="M440">
        <v>1</v>
      </c>
      <c r="N440">
        <v>4</v>
      </c>
      <c r="O440">
        <v>7</v>
      </c>
      <c r="P440">
        <v>122</v>
      </c>
      <c r="Q440" t="s">
        <v>82</v>
      </c>
      <c r="R440" t="s">
        <v>102</v>
      </c>
      <c r="S440" t="s">
        <v>84</v>
      </c>
      <c r="T440" s="2">
        <v>41730</v>
      </c>
      <c r="U440">
        <v>122</v>
      </c>
    </row>
    <row r="441" spans="1:21" x14ac:dyDescent="0.3">
      <c r="A441">
        <v>456</v>
      </c>
      <c r="B441">
        <v>7500</v>
      </c>
      <c r="C441" s="2">
        <v>41312</v>
      </c>
      <c r="D441">
        <v>96</v>
      </c>
      <c r="E441">
        <v>1</v>
      </c>
      <c r="F441">
        <v>11</v>
      </c>
      <c r="G441">
        <v>5</v>
      </c>
      <c r="H441">
        <v>4</v>
      </c>
      <c r="I441">
        <v>6</v>
      </c>
      <c r="J441">
        <v>9</v>
      </c>
      <c r="K441">
        <v>2</v>
      </c>
      <c r="L441">
        <v>2</v>
      </c>
      <c r="M441">
        <v>0</v>
      </c>
      <c r="N441">
        <v>3</v>
      </c>
      <c r="O441">
        <v>8</v>
      </c>
      <c r="P441">
        <v>36</v>
      </c>
      <c r="Q441" t="s">
        <v>85</v>
      </c>
      <c r="R441" t="s">
        <v>102</v>
      </c>
      <c r="S441" t="s">
        <v>124</v>
      </c>
      <c r="T441" s="2">
        <v>41699</v>
      </c>
      <c r="U441">
        <v>36</v>
      </c>
    </row>
    <row r="442" spans="1:21" x14ac:dyDescent="0.3">
      <c r="A442">
        <v>5012</v>
      </c>
      <c r="B442">
        <v>28691</v>
      </c>
      <c r="C442" s="2">
        <v>41459</v>
      </c>
      <c r="D442">
        <v>56</v>
      </c>
      <c r="E442">
        <v>5</v>
      </c>
      <c r="F442">
        <v>4</v>
      </c>
      <c r="G442">
        <v>13</v>
      </c>
      <c r="H442">
        <v>8</v>
      </c>
      <c r="I442">
        <v>0</v>
      </c>
      <c r="J442">
        <v>4</v>
      </c>
      <c r="K442">
        <v>1</v>
      </c>
      <c r="L442">
        <v>1</v>
      </c>
      <c r="M442">
        <v>0</v>
      </c>
      <c r="N442">
        <v>3</v>
      </c>
      <c r="O442">
        <v>8</v>
      </c>
      <c r="P442">
        <v>34</v>
      </c>
      <c r="Q442" t="s">
        <v>85</v>
      </c>
      <c r="R442" t="s">
        <v>106</v>
      </c>
      <c r="S442" t="s">
        <v>136</v>
      </c>
      <c r="T442" s="2">
        <v>41760</v>
      </c>
      <c r="U442">
        <v>34</v>
      </c>
    </row>
    <row r="443" spans="1:21" x14ac:dyDescent="0.3">
      <c r="A443">
        <v>7495</v>
      </c>
      <c r="B443">
        <v>56223</v>
      </c>
      <c r="C443" s="2">
        <v>41628</v>
      </c>
      <c r="D443">
        <v>72</v>
      </c>
      <c r="E443">
        <v>77</v>
      </c>
      <c r="F443">
        <v>28</v>
      </c>
      <c r="G443">
        <v>31</v>
      </c>
      <c r="H443">
        <v>16</v>
      </c>
      <c r="I443">
        <v>0</v>
      </c>
      <c r="J443">
        <v>4</v>
      </c>
      <c r="K443">
        <v>2</v>
      </c>
      <c r="L443">
        <v>2</v>
      </c>
      <c r="M443">
        <v>1</v>
      </c>
      <c r="N443">
        <v>5</v>
      </c>
      <c r="O443">
        <v>4</v>
      </c>
      <c r="P443">
        <v>156</v>
      </c>
      <c r="Q443" t="s">
        <v>73</v>
      </c>
      <c r="R443" t="s">
        <v>102</v>
      </c>
      <c r="S443" t="s">
        <v>126</v>
      </c>
      <c r="T443" s="2">
        <v>41730</v>
      </c>
      <c r="U443">
        <v>156</v>
      </c>
    </row>
    <row r="444" spans="1:21" x14ac:dyDescent="0.3">
      <c r="A444">
        <v>5029</v>
      </c>
      <c r="B444">
        <v>18100</v>
      </c>
      <c r="C444" s="2">
        <v>41492</v>
      </c>
      <c r="D444">
        <v>14</v>
      </c>
      <c r="E444">
        <v>3</v>
      </c>
      <c r="F444">
        <v>1</v>
      </c>
      <c r="G444">
        <v>2</v>
      </c>
      <c r="H444">
        <v>4</v>
      </c>
      <c r="I444">
        <v>3</v>
      </c>
      <c r="J444">
        <v>1</v>
      </c>
      <c r="K444">
        <v>1</v>
      </c>
      <c r="L444">
        <v>0</v>
      </c>
      <c r="M444">
        <v>0</v>
      </c>
      <c r="N444">
        <v>3</v>
      </c>
      <c r="O444">
        <v>5</v>
      </c>
      <c r="P444">
        <v>14</v>
      </c>
      <c r="Q444" t="s">
        <v>73</v>
      </c>
      <c r="R444" t="s">
        <v>99</v>
      </c>
      <c r="S444" t="s">
        <v>84</v>
      </c>
      <c r="T444" s="2">
        <v>41791</v>
      </c>
      <c r="U444">
        <v>14</v>
      </c>
    </row>
    <row r="445" spans="1:21" x14ac:dyDescent="0.3">
      <c r="A445">
        <v>10642</v>
      </c>
      <c r="B445">
        <v>30279</v>
      </c>
      <c r="C445" s="2">
        <v>41273</v>
      </c>
      <c r="D445">
        <v>13</v>
      </c>
      <c r="E445">
        <v>10</v>
      </c>
      <c r="F445">
        <v>4</v>
      </c>
      <c r="G445">
        <v>14</v>
      </c>
      <c r="H445">
        <v>4</v>
      </c>
      <c r="I445">
        <v>4</v>
      </c>
      <c r="J445">
        <v>1</v>
      </c>
      <c r="K445">
        <v>1</v>
      </c>
      <c r="L445">
        <v>1</v>
      </c>
      <c r="M445">
        <v>0</v>
      </c>
      <c r="N445">
        <v>3</v>
      </c>
      <c r="O445">
        <v>8</v>
      </c>
      <c r="P445">
        <v>37</v>
      </c>
      <c r="Q445" t="s">
        <v>85</v>
      </c>
      <c r="R445" t="s">
        <v>99</v>
      </c>
      <c r="S445" t="s">
        <v>113</v>
      </c>
      <c r="T445" s="2">
        <v>41791</v>
      </c>
      <c r="U445">
        <v>37</v>
      </c>
    </row>
    <row r="446" spans="1:21" x14ac:dyDescent="0.3">
      <c r="A446">
        <v>2106</v>
      </c>
      <c r="B446">
        <v>20130</v>
      </c>
      <c r="C446" s="2">
        <v>41715</v>
      </c>
      <c r="D446">
        <v>99</v>
      </c>
      <c r="E446">
        <v>0</v>
      </c>
      <c r="F446">
        <v>6</v>
      </c>
      <c r="G446">
        <v>3</v>
      </c>
      <c r="H446">
        <v>7</v>
      </c>
      <c r="I446">
        <v>6</v>
      </c>
      <c r="J446">
        <v>12</v>
      </c>
      <c r="K446">
        <v>1</v>
      </c>
      <c r="L446">
        <v>1</v>
      </c>
      <c r="M446">
        <v>0</v>
      </c>
      <c r="N446">
        <v>3</v>
      </c>
      <c r="O446">
        <v>8</v>
      </c>
      <c r="P446">
        <v>34</v>
      </c>
      <c r="Q446" t="s">
        <v>82</v>
      </c>
      <c r="R446" t="s">
        <v>102</v>
      </c>
      <c r="S446" t="s">
        <v>81</v>
      </c>
      <c r="T446" s="2">
        <v>41699</v>
      </c>
      <c r="U446">
        <v>34</v>
      </c>
    </row>
    <row r="447" spans="1:21" x14ac:dyDescent="0.3">
      <c r="A447">
        <v>10364</v>
      </c>
      <c r="B447">
        <v>23295</v>
      </c>
      <c r="C447" s="2">
        <v>41468</v>
      </c>
      <c r="D447">
        <v>72</v>
      </c>
      <c r="E447">
        <v>0</v>
      </c>
      <c r="F447">
        <v>0</v>
      </c>
      <c r="G447">
        <v>1</v>
      </c>
      <c r="H447">
        <v>2</v>
      </c>
      <c r="I447">
        <v>12</v>
      </c>
      <c r="J447">
        <v>5</v>
      </c>
      <c r="K447">
        <v>1</v>
      </c>
      <c r="L447">
        <v>1</v>
      </c>
      <c r="M447">
        <v>0</v>
      </c>
      <c r="N447">
        <v>2</v>
      </c>
      <c r="O447">
        <v>8</v>
      </c>
      <c r="P447">
        <v>20</v>
      </c>
      <c r="Q447" t="s">
        <v>73</v>
      </c>
      <c r="R447" t="s">
        <v>102</v>
      </c>
      <c r="S447" t="s">
        <v>136</v>
      </c>
      <c r="T447" s="2">
        <v>41730</v>
      </c>
      <c r="U447">
        <v>20</v>
      </c>
    </row>
    <row r="448" spans="1:21" x14ac:dyDescent="0.3">
      <c r="A448">
        <v>5954</v>
      </c>
      <c r="B448">
        <v>42618</v>
      </c>
      <c r="C448" s="2">
        <v>41556</v>
      </c>
      <c r="D448">
        <v>92</v>
      </c>
      <c r="E448">
        <v>76</v>
      </c>
      <c r="F448">
        <v>14</v>
      </c>
      <c r="G448">
        <v>74</v>
      </c>
      <c r="H448">
        <v>13</v>
      </c>
      <c r="I448">
        <v>5</v>
      </c>
      <c r="J448">
        <v>10</v>
      </c>
      <c r="K448">
        <v>2</v>
      </c>
      <c r="L448">
        <v>5</v>
      </c>
      <c r="M448">
        <v>0</v>
      </c>
      <c r="N448">
        <v>4</v>
      </c>
      <c r="O448">
        <v>8</v>
      </c>
      <c r="P448">
        <v>192</v>
      </c>
      <c r="Q448" t="s">
        <v>82</v>
      </c>
      <c r="R448" t="s">
        <v>102</v>
      </c>
      <c r="S448" t="s">
        <v>131</v>
      </c>
      <c r="T448" s="2">
        <v>41699</v>
      </c>
      <c r="U448">
        <v>192</v>
      </c>
    </row>
    <row r="449" spans="1:21" x14ac:dyDescent="0.3">
      <c r="A449">
        <v>1137</v>
      </c>
      <c r="B449">
        <v>81246</v>
      </c>
      <c r="C449" s="2">
        <v>41637</v>
      </c>
      <c r="D449">
        <v>87</v>
      </c>
      <c r="E449">
        <v>398</v>
      </c>
      <c r="F449">
        <v>190</v>
      </c>
      <c r="G449">
        <v>537</v>
      </c>
      <c r="H449">
        <v>61</v>
      </c>
      <c r="I449">
        <v>156</v>
      </c>
      <c r="J449">
        <v>37</v>
      </c>
      <c r="K449">
        <v>1</v>
      </c>
      <c r="L449">
        <v>4</v>
      </c>
      <c r="M449">
        <v>5</v>
      </c>
      <c r="N449">
        <v>7</v>
      </c>
      <c r="O449">
        <v>1</v>
      </c>
      <c r="P449">
        <v>1379</v>
      </c>
      <c r="Q449" t="s">
        <v>73</v>
      </c>
      <c r="R449" t="s">
        <v>90</v>
      </c>
      <c r="S449" t="s">
        <v>126</v>
      </c>
      <c r="T449" s="2">
        <v>41730</v>
      </c>
      <c r="U449">
        <v>1379</v>
      </c>
    </row>
    <row r="450" spans="1:21" x14ac:dyDescent="0.3">
      <c r="A450">
        <v>2541</v>
      </c>
      <c r="B450">
        <v>24027</v>
      </c>
      <c r="C450" s="2">
        <v>41434</v>
      </c>
      <c r="D450">
        <v>7</v>
      </c>
      <c r="E450">
        <v>14</v>
      </c>
      <c r="F450">
        <v>7</v>
      </c>
      <c r="G450">
        <v>11</v>
      </c>
      <c r="H450">
        <v>11</v>
      </c>
      <c r="I450">
        <v>0</v>
      </c>
      <c r="J450">
        <v>5</v>
      </c>
      <c r="K450">
        <v>2</v>
      </c>
      <c r="L450">
        <v>2</v>
      </c>
      <c r="M450">
        <v>0</v>
      </c>
      <c r="N450">
        <v>3</v>
      </c>
      <c r="O450">
        <v>8</v>
      </c>
      <c r="P450">
        <v>48</v>
      </c>
      <c r="Q450" t="s">
        <v>82</v>
      </c>
      <c r="R450" t="s">
        <v>99</v>
      </c>
      <c r="S450" t="s">
        <v>101</v>
      </c>
      <c r="T450" s="2">
        <v>41791</v>
      </c>
      <c r="U450">
        <v>48</v>
      </c>
    </row>
    <row r="451" spans="1:21" x14ac:dyDescent="0.3">
      <c r="A451">
        <v>1142</v>
      </c>
      <c r="B451">
        <v>55707</v>
      </c>
      <c r="C451" s="2">
        <v>41630</v>
      </c>
      <c r="D451">
        <v>91</v>
      </c>
      <c r="E451">
        <v>208</v>
      </c>
      <c r="F451">
        <v>7</v>
      </c>
      <c r="G451">
        <v>82</v>
      </c>
      <c r="H451">
        <v>30</v>
      </c>
      <c r="I451">
        <v>66</v>
      </c>
      <c r="J451">
        <v>35</v>
      </c>
      <c r="K451">
        <v>2</v>
      </c>
      <c r="L451">
        <v>3</v>
      </c>
      <c r="M451">
        <v>2</v>
      </c>
      <c r="N451">
        <v>9</v>
      </c>
      <c r="O451">
        <v>3</v>
      </c>
      <c r="P451">
        <v>428</v>
      </c>
      <c r="Q451" t="s">
        <v>73</v>
      </c>
      <c r="R451" t="s">
        <v>90</v>
      </c>
      <c r="S451" t="s">
        <v>126</v>
      </c>
      <c r="T451" s="2">
        <v>41730</v>
      </c>
      <c r="U451">
        <v>428</v>
      </c>
    </row>
    <row r="452" spans="1:21" x14ac:dyDescent="0.3">
      <c r="A452">
        <v>2276</v>
      </c>
      <c r="B452">
        <v>57959</v>
      </c>
      <c r="C452" s="2">
        <v>41396</v>
      </c>
      <c r="D452">
        <v>71</v>
      </c>
      <c r="E452">
        <v>430</v>
      </c>
      <c r="F452">
        <v>16</v>
      </c>
      <c r="G452">
        <v>322</v>
      </c>
      <c r="H452">
        <v>43</v>
      </c>
      <c r="I452">
        <v>24</v>
      </c>
      <c r="J452">
        <v>33</v>
      </c>
      <c r="K452">
        <v>5</v>
      </c>
      <c r="L452">
        <v>4</v>
      </c>
      <c r="M452">
        <v>7</v>
      </c>
      <c r="N452">
        <v>11</v>
      </c>
      <c r="O452">
        <v>3</v>
      </c>
      <c r="P452">
        <v>868</v>
      </c>
      <c r="Q452" t="s">
        <v>73</v>
      </c>
      <c r="R452" t="s">
        <v>116</v>
      </c>
      <c r="S452" t="s">
        <v>98</v>
      </c>
      <c r="T452" s="2">
        <v>41730</v>
      </c>
      <c r="U452">
        <v>868</v>
      </c>
    </row>
    <row r="453" spans="1:21" x14ac:dyDescent="0.3">
      <c r="A453">
        <v>2807</v>
      </c>
      <c r="B453">
        <v>56796</v>
      </c>
      <c r="C453" s="2">
        <v>41321</v>
      </c>
      <c r="D453">
        <v>24</v>
      </c>
      <c r="E453">
        <v>656</v>
      </c>
      <c r="F453">
        <v>38</v>
      </c>
      <c r="G453">
        <v>161</v>
      </c>
      <c r="H453">
        <v>62</v>
      </c>
      <c r="I453">
        <v>47</v>
      </c>
      <c r="J453">
        <v>37</v>
      </c>
      <c r="K453">
        <v>3</v>
      </c>
      <c r="L453">
        <v>8</v>
      </c>
      <c r="M453">
        <v>9</v>
      </c>
      <c r="N453">
        <v>7</v>
      </c>
      <c r="O453">
        <v>7</v>
      </c>
      <c r="P453">
        <v>1001</v>
      </c>
      <c r="Q453" t="s">
        <v>82</v>
      </c>
      <c r="R453" t="s">
        <v>74</v>
      </c>
      <c r="S453" t="s">
        <v>124</v>
      </c>
      <c r="T453" s="2">
        <v>41791</v>
      </c>
      <c r="U453">
        <v>1001</v>
      </c>
    </row>
    <row r="454" spans="1:21" x14ac:dyDescent="0.3">
      <c r="A454">
        <v>6471</v>
      </c>
      <c r="B454">
        <v>36230</v>
      </c>
      <c r="C454" s="2">
        <v>41564</v>
      </c>
      <c r="D454">
        <v>17</v>
      </c>
      <c r="E454">
        <v>14</v>
      </c>
      <c r="F454">
        <v>2</v>
      </c>
      <c r="G454">
        <v>30</v>
      </c>
      <c r="H454">
        <v>8</v>
      </c>
      <c r="I454">
        <v>2</v>
      </c>
      <c r="J454">
        <v>3</v>
      </c>
      <c r="K454">
        <v>1</v>
      </c>
      <c r="L454">
        <v>2</v>
      </c>
      <c r="M454">
        <v>0</v>
      </c>
      <c r="N454">
        <v>4</v>
      </c>
      <c r="O454">
        <v>5</v>
      </c>
      <c r="P454">
        <v>59</v>
      </c>
      <c r="Q454" t="s">
        <v>82</v>
      </c>
      <c r="R454" t="s">
        <v>86</v>
      </c>
      <c r="S454" t="s">
        <v>131</v>
      </c>
      <c r="T454" s="2">
        <v>41791</v>
      </c>
      <c r="U454">
        <v>59</v>
      </c>
    </row>
    <row r="455" spans="1:21" x14ac:dyDescent="0.3">
      <c r="A455">
        <v>6131</v>
      </c>
      <c r="B455">
        <v>70829</v>
      </c>
      <c r="C455" s="2">
        <v>41609</v>
      </c>
      <c r="D455">
        <v>87</v>
      </c>
      <c r="E455">
        <v>141</v>
      </c>
      <c r="F455">
        <v>70</v>
      </c>
      <c r="G455">
        <v>106</v>
      </c>
      <c r="H455">
        <v>72</v>
      </c>
      <c r="I455">
        <v>19</v>
      </c>
      <c r="J455">
        <v>23</v>
      </c>
      <c r="K455">
        <v>2</v>
      </c>
      <c r="L455">
        <v>4</v>
      </c>
      <c r="M455">
        <v>2</v>
      </c>
      <c r="N455">
        <v>8</v>
      </c>
      <c r="O455">
        <v>3</v>
      </c>
      <c r="P455">
        <v>431</v>
      </c>
      <c r="Q455" t="s">
        <v>82</v>
      </c>
      <c r="R455" t="s">
        <v>90</v>
      </c>
      <c r="S455" t="s">
        <v>126</v>
      </c>
      <c r="T455" s="2">
        <v>41730</v>
      </c>
      <c r="U455">
        <v>431</v>
      </c>
    </row>
    <row r="456" spans="1:21" x14ac:dyDescent="0.3">
      <c r="A456">
        <v>6233</v>
      </c>
      <c r="B456">
        <v>65991</v>
      </c>
      <c r="C456" s="2">
        <v>41159</v>
      </c>
      <c r="D456">
        <v>21</v>
      </c>
      <c r="E456">
        <v>507</v>
      </c>
      <c r="F456">
        <v>19</v>
      </c>
      <c r="G456">
        <v>364</v>
      </c>
      <c r="H456">
        <v>25</v>
      </c>
      <c r="I456">
        <v>47</v>
      </c>
      <c r="J456">
        <v>9</v>
      </c>
      <c r="K456">
        <v>3</v>
      </c>
      <c r="L456">
        <v>9</v>
      </c>
      <c r="M456">
        <v>5</v>
      </c>
      <c r="N456">
        <v>10</v>
      </c>
      <c r="O456">
        <v>7</v>
      </c>
      <c r="P456">
        <v>971</v>
      </c>
      <c r="Q456" t="s">
        <v>82</v>
      </c>
      <c r="R456" t="s">
        <v>74</v>
      </c>
      <c r="S456" t="s">
        <v>77</v>
      </c>
      <c r="T456" s="2">
        <v>41791</v>
      </c>
      <c r="U456">
        <v>971</v>
      </c>
    </row>
    <row r="457" spans="1:21" x14ac:dyDescent="0.3">
      <c r="A457">
        <v>4148</v>
      </c>
      <c r="B457">
        <v>38988</v>
      </c>
      <c r="C457" s="2">
        <v>41141</v>
      </c>
      <c r="D457">
        <v>90</v>
      </c>
      <c r="E457">
        <v>164</v>
      </c>
      <c r="F457">
        <v>24</v>
      </c>
      <c r="G457">
        <v>103</v>
      </c>
      <c r="H457">
        <v>12</v>
      </c>
      <c r="I457">
        <v>3</v>
      </c>
      <c r="J457">
        <v>42</v>
      </c>
      <c r="K457">
        <v>7</v>
      </c>
      <c r="L457">
        <v>5</v>
      </c>
      <c r="M457">
        <v>1</v>
      </c>
      <c r="N457">
        <v>6</v>
      </c>
      <c r="O457">
        <v>8</v>
      </c>
      <c r="P457">
        <v>348</v>
      </c>
      <c r="Q457" t="s">
        <v>82</v>
      </c>
      <c r="R457" t="s">
        <v>90</v>
      </c>
      <c r="S457" t="s">
        <v>115</v>
      </c>
      <c r="T457" s="2">
        <v>41730</v>
      </c>
      <c r="U457">
        <v>348</v>
      </c>
    </row>
    <row r="458" spans="1:21" x14ac:dyDescent="0.3">
      <c r="A458">
        <v>4947</v>
      </c>
      <c r="B458">
        <v>89572</v>
      </c>
      <c r="C458" s="2">
        <v>41167</v>
      </c>
      <c r="D458">
        <v>44</v>
      </c>
      <c r="E458">
        <v>606</v>
      </c>
      <c r="F458">
        <v>24</v>
      </c>
      <c r="G458">
        <v>974</v>
      </c>
      <c r="H458">
        <v>197</v>
      </c>
      <c r="I458">
        <v>194</v>
      </c>
      <c r="J458">
        <v>64</v>
      </c>
      <c r="K458">
        <v>1</v>
      </c>
      <c r="L458">
        <v>7</v>
      </c>
      <c r="M458">
        <v>7</v>
      </c>
      <c r="N458">
        <v>9</v>
      </c>
      <c r="O458">
        <v>4</v>
      </c>
      <c r="P458">
        <v>2059</v>
      </c>
      <c r="Q458" t="s">
        <v>82</v>
      </c>
      <c r="R458" t="s">
        <v>74</v>
      </c>
      <c r="S458" t="s">
        <v>77</v>
      </c>
      <c r="T458" s="2">
        <v>41760</v>
      </c>
      <c r="U458">
        <v>2059</v>
      </c>
    </row>
    <row r="459" spans="1:21" x14ac:dyDescent="0.3">
      <c r="A459">
        <v>3225</v>
      </c>
      <c r="B459">
        <v>42207</v>
      </c>
      <c r="C459" s="2">
        <v>41365</v>
      </c>
      <c r="D459">
        <v>71</v>
      </c>
      <c r="E459">
        <v>116</v>
      </c>
      <c r="F459">
        <v>11</v>
      </c>
      <c r="G459">
        <v>72</v>
      </c>
      <c r="H459">
        <v>3</v>
      </c>
      <c r="I459">
        <v>17</v>
      </c>
      <c r="J459">
        <v>46</v>
      </c>
      <c r="K459">
        <v>4</v>
      </c>
      <c r="L459">
        <v>4</v>
      </c>
      <c r="M459">
        <v>1</v>
      </c>
      <c r="N459">
        <v>5</v>
      </c>
      <c r="O459">
        <v>6</v>
      </c>
      <c r="P459">
        <v>265</v>
      </c>
      <c r="Q459" t="s">
        <v>85</v>
      </c>
      <c r="R459" t="s">
        <v>90</v>
      </c>
      <c r="S459" t="s">
        <v>130</v>
      </c>
      <c r="T459" s="2">
        <v>41730</v>
      </c>
      <c r="U459">
        <v>265</v>
      </c>
    </row>
    <row r="460" spans="1:21" x14ac:dyDescent="0.3">
      <c r="A460">
        <v>7540</v>
      </c>
      <c r="B460">
        <v>50300</v>
      </c>
      <c r="C460" s="2">
        <v>41784</v>
      </c>
      <c r="D460">
        <v>52</v>
      </c>
      <c r="E460">
        <v>143</v>
      </c>
      <c r="F460">
        <v>15</v>
      </c>
      <c r="G460">
        <v>60</v>
      </c>
      <c r="H460">
        <v>24</v>
      </c>
      <c r="I460">
        <v>23</v>
      </c>
      <c r="J460">
        <v>5</v>
      </c>
      <c r="K460">
        <v>2</v>
      </c>
      <c r="L460">
        <v>2</v>
      </c>
      <c r="M460">
        <v>1</v>
      </c>
      <c r="N460">
        <v>8</v>
      </c>
      <c r="O460">
        <v>2</v>
      </c>
      <c r="P460">
        <v>270</v>
      </c>
      <c r="Q460" t="s">
        <v>73</v>
      </c>
      <c r="R460" t="s">
        <v>108</v>
      </c>
      <c r="S460" t="s">
        <v>125</v>
      </c>
      <c r="T460" s="2">
        <v>41760</v>
      </c>
      <c r="U460">
        <v>270</v>
      </c>
    </row>
    <row r="461" spans="1:21" x14ac:dyDescent="0.3">
      <c r="A461">
        <v>10648</v>
      </c>
      <c r="B461">
        <v>66664</v>
      </c>
      <c r="C461" s="2">
        <v>41177</v>
      </c>
      <c r="D461">
        <v>78</v>
      </c>
      <c r="E461">
        <v>398</v>
      </c>
      <c r="F461">
        <v>96</v>
      </c>
      <c r="G461">
        <v>447</v>
      </c>
      <c r="H461">
        <v>220</v>
      </c>
      <c r="I461">
        <v>96</v>
      </c>
      <c r="J461">
        <v>32</v>
      </c>
      <c r="K461">
        <v>1</v>
      </c>
      <c r="L461">
        <v>5</v>
      </c>
      <c r="M461">
        <v>7</v>
      </c>
      <c r="N461">
        <v>6</v>
      </c>
      <c r="O461">
        <v>3</v>
      </c>
      <c r="P461">
        <v>1289</v>
      </c>
      <c r="Q461" t="s">
        <v>85</v>
      </c>
      <c r="R461" t="s">
        <v>90</v>
      </c>
      <c r="S461" t="s">
        <v>77</v>
      </c>
      <c r="T461" s="2">
        <v>41730</v>
      </c>
      <c r="U461">
        <v>1289</v>
      </c>
    </row>
    <row r="462" spans="1:21" x14ac:dyDescent="0.3">
      <c r="A462">
        <v>1992</v>
      </c>
      <c r="B462">
        <v>60597</v>
      </c>
      <c r="C462" s="2">
        <v>41640</v>
      </c>
      <c r="D462">
        <v>2</v>
      </c>
      <c r="E462">
        <v>522</v>
      </c>
      <c r="F462">
        <v>0</v>
      </c>
      <c r="G462">
        <v>257</v>
      </c>
      <c r="H462">
        <v>32</v>
      </c>
      <c r="I462">
        <v>16</v>
      </c>
      <c r="J462">
        <v>66</v>
      </c>
      <c r="K462">
        <v>4</v>
      </c>
      <c r="L462">
        <v>2</v>
      </c>
      <c r="M462">
        <v>2</v>
      </c>
      <c r="N462">
        <v>8</v>
      </c>
      <c r="O462">
        <v>7</v>
      </c>
      <c r="P462">
        <v>893</v>
      </c>
      <c r="Q462" t="s">
        <v>73</v>
      </c>
      <c r="R462" t="s">
        <v>86</v>
      </c>
      <c r="S462" t="s">
        <v>92</v>
      </c>
      <c r="T462" s="2">
        <v>41791</v>
      </c>
      <c r="U462">
        <v>893</v>
      </c>
    </row>
    <row r="463" spans="1:21" x14ac:dyDescent="0.3">
      <c r="A463">
        <v>7851</v>
      </c>
      <c r="B463">
        <v>70165</v>
      </c>
      <c r="C463" s="2">
        <v>41539</v>
      </c>
      <c r="D463">
        <v>60</v>
      </c>
      <c r="E463">
        <v>161</v>
      </c>
      <c r="F463">
        <v>0</v>
      </c>
      <c r="G463">
        <v>253</v>
      </c>
      <c r="H463">
        <v>199</v>
      </c>
      <c r="I463">
        <v>191</v>
      </c>
      <c r="J463">
        <v>122</v>
      </c>
      <c r="K463">
        <v>1</v>
      </c>
      <c r="L463">
        <v>3</v>
      </c>
      <c r="M463">
        <v>7</v>
      </c>
      <c r="N463">
        <v>11</v>
      </c>
      <c r="O463">
        <v>1</v>
      </c>
      <c r="P463">
        <v>926</v>
      </c>
      <c r="Q463" t="s">
        <v>73</v>
      </c>
      <c r="R463" t="s">
        <v>116</v>
      </c>
      <c r="S463" t="s">
        <v>96</v>
      </c>
      <c r="T463" s="2">
        <v>41760</v>
      </c>
      <c r="U463">
        <v>926</v>
      </c>
    </row>
    <row r="464" spans="1:21" x14ac:dyDescent="0.3">
      <c r="A464">
        <v>8594</v>
      </c>
      <c r="B464">
        <v>50520</v>
      </c>
      <c r="C464" s="2">
        <v>41667</v>
      </c>
      <c r="D464">
        <v>25</v>
      </c>
      <c r="E464">
        <v>112</v>
      </c>
      <c r="F464">
        <v>0</v>
      </c>
      <c r="G464">
        <v>6</v>
      </c>
      <c r="H464">
        <v>2</v>
      </c>
      <c r="I464">
        <v>1</v>
      </c>
      <c r="J464">
        <v>14</v>
      </c>
      <c r="K464">
        <v>2</v>
      </c>
      <c r="L464">
        <v>3</v>
      </c>
      <c r="M464">
        <v>1</v>
      </c>
      <c r="N464">
        <v>3</v>
      </c>
      <c r="O464">
        <v>6</v>
      </c>
      <c r="P464">
        <v>135</v>
      </c>
      <c r="Q464" t="s">
        <v>73</v>
      </c>
      <c r="R464" t="s">
        <v>86</v>
      </c>
      <c r="S464" t="s">
        <v>92</v>
      </c>
      <c r="T464" s="2">
        <v>41791</v>
      </c>
      <c r="U464">
        <v>135</v>
      </c>
    </row>
    <row r="465" spans="1:21" x14ac:dyDescent="0.3">
      <c r="A465">
        <v>7059</v>
      </c>
      <c r="B465">
        <v>80124</v>
      </c>
      <c r="C465" s="2">
        <v>41816</v>
      </c>
      <c r="D465">
        <v>47</v>
      </c>
      <c r="E465">
        <v>483</v>
      </c>
      <c r="F465">
        <v>84</v>
      </c>
      <c r="G465">
        <v>398</v>
      </c>
      <c r="H465">
        <v>205</v>
      </c>
      <c r="I465">
        <v>84</v>
      </c>
      <c r="J465">
        <v>241</v>
      </c>
      <c r="K465">
        <v>1</v>
      </c>
      <c r="L465">
        <v>3</v>
      </c>
      <c r="M465">
        <v>7</v>
      </c>
      <c r="N465">
        <v>8</v>
      </c>
      <c r="O465">
        <v>1</v>
      </c>
      <c r="P465">
        <v>1495</v>
      </c>
      <c r="Q465" t="s">
        <v>73</v>
      </c>
      <c r="R465" t="s">
        <v>74</v>
      </c>
      <c r="S465" t="s">
        <v>132</v>
      </c>
      <c r="T465" s="2">
        <v>41760</v>
      </c>
      <c r="U465">
        <v>1495</v>
      </c>
    </row>
    <row r="466" spans="1:21" x14ac:dyDescent="0.3">
      <c r="A466">
        <v>2815</v>
      </c>
      <c r="B466">
        <v>33183</v>
      </c>
      <c r="C466" s="2">
        <v>41694</v>
      </c>
      <c r="D466">
        <v>46</v>
      </c>
      <c r="E466">
        <v>7</v>
      </c>
      <c r="F466">
        <v>5</v>
      </c>
      <c r="G466">
        <v>39</v>
      </c>
      <c r="H466">
        <v>17</v>
      </c>
      <c r="I466">
        <v>15</v>
      </c>
      <c r="J466">
        <v>37</v>
      </c>
      <c r="K466">
        <v>2</v>
      </c>
      <c r="L466">
        <v>4</v>
      </c>
      <c r="M466">
        <v>0</v>
      </c>
      <c r="N466">
        <v>3</v>
      </c>
      <c r="O466">
        <v>7</v>
      </c>
      <c r="P466">
        <v>120</v>
      </c>
      <c r="Q466" t="s">
        <v>82</v>
      </c>
      <c r="R466" t="s">
        <v>106</v>
      </c>
      <c r="S466" t="s">
        <v>89</v>
      </c>
      <c r="T466" s="2">
        <v>41760</v>
      </c>
      <c r="U466">
        <v>120</v>
      </c>
    </row>
    <row r="467" spans="1:21" x14ac:dyDescent="0.3">
      <c r="A467">
        <v>2416</v>
      </c>
      <c r="B467">
        <v>66582</v>
      </c>
      <c r="C467" s="2">
        <v>41701</v>
      </c>
      <c r="D467">
        <v>83</v>
      </c>
      <c r="E467">
        <v>789</v>
      </c>
      <c r="F467">
        <v>25</v>
      </c>
      <c r="G467">
        <v>420</v>
      </c>
      <c r="H467">
        <v>16</v>
      </c>
      <c r="I467">
        <v>38</v>
      </c>
      <c r="J467">
        <v>0</v>
      </c>
      <c r="K467">
        <v>1</v>
      </c>
      <c r="L467">
        <v>2</v>
      </c>
      <c r="M467">
        <v>8</v>
      </c>
      <c r="N467">
        <v>9</v>
      </c>
      <c r="O467">
        <v>1</v>
      </c>
      <c r="P467">
        <v>1288</v>
      </c>
      <c r="Q467" t="s">
        <v>82</v>
      </c>
      <c r="R467" t="s">
        <v>90</v>
      </c>
      <c r="S467" t="s">
        <v>81</v>
      </c>
      <c r="T467" s="2">
        <v>41730</v>
      </c>
      <c r="U467">
        <v>1288</v>
      </c>
    </row>
    <row r="468" spans="1:21" x14ac:dyDescent="0.3">
      <c r="A468">
        <v>7999</v>
      </c>
      <c r="B468">
        <v>75261</v>
      </c>
      <c r="C468" s="2">
        <v>41387</v>
      </c>
      <c r="D468">
        <v>17</v>
      </c>
      <c r="E468">
        <v>1239</v>
      </c>
      <c r="F468">
        <v>17</v>
      </c>
      <c r="G468">
        <v>413</v>
      </c>
      <c r="H468">
        <v>23</v>
      </c>
      <c r="I468">
        <v>34</v>
      </c>
      <c r="J468">
        <v>17</v>
      </c>
      <c r="K468">
        <v>1</v>
      </c>
      <c r="L468">
        <v>5</v>
      </c>
      <c r="M468">
        <v>6</v>
      </c>
      <c r="N468">
        <v>5</v>
      </c>
      <c r="O468">
        <v>2</v>
      </c>
      <c r="P468">
        <v>1743</v>
      </c>
      <c r="Q468" t="s">
        <v>73</v>
      </c>
      <c r="R468" t="s">
        <v>94</v>
      </c>
      <c r="S468" t="s">
        <v>130</v>
      </c>
      <c r="T468" s="2">
        <v>41791</v>
      </c>
      <c r="U468">
        <v>1743</v>
      </c>
    </row>
    <row r="469" spans="1:21" x14ac:dyDescent="0.3">
      <c r="A469">
        <v>9213</v>
      </c>
      <c r="B469">
        <v>31880</v>
      </c>
      <c r="C469" s="2">
        <v>41213</v>
      </c>
      <c r="D469">
        <v>13</v>
      </c>
      <c r="E469">
        <v>4</v>
      </c>
      <c r="F469">
        <v>1</v>
      </c>
      <c r="G469">
        <v>5</v>
      </c>
      <c r="H469">
        <v>2</v>
      </c>
      <c r="I469">
        <v>0</v>
      </c>
      <c r="J469">
        <v>3</v>
      </c>
      <c r="K469">
        <v>1</v>
      </c>
      <c r="L469">
        <v>1</v>
      </c>
      <c r="M469">
        <v>0</v>
      </c>
      <c r="N469">
        <v>2</v>
      </c>
      <c r="O469">
        <v>8</v>
      </c>
      <c r="P469">
        <v>15</v>
      </c>
      <c r="Q469" t="s">
        <v>82</v>
      </c>
      <c r="R469" t="s">
        <v>99</v>
      </c>
      <c r="S469" t="s">
        <v>110</v>
      </c>
      <c r="T469" s="2">
        <v>41791</v>
      </c>
      <c r="U469">
        <v>15</v>
      </c>
    </row>
    <row r="470" spans="1:21" x14ac:dyDescent="0.3">
      <c r="A470">
        <v>9697</v>
      </c>
      <c r="B470">
        <v>53790</v>
      </c>
      <c r="C470" s="2">
        <v>41704</v>
      </c>
      <c r="D470">
        <v>86</v>
      </c>
      <c r="E470">
        <v>335</v>
      </c>
      <c r="F470">
        <v>42</v>
      </c>
      <c r="G470">
        <v>127</v>
      </c>
      <c r="H470">
        <v>28</v>
      </c>
      <c r="I470">
        <v>5</v>
      </c>
      <c r="J470">
        <v>5</v>
      </c>
      <c r="K470">
        <v>3</v>
      </c>
      <c r="L470">
        <v>7</v>
      </c>
      <c r="M470">
        <v>2</v>
      </c>
      <c r="N470">
        <v>8</v>
      </c>
      <c r="O470">
        <v>6</v>
      </c>
      <c r="P470">
        <v>542</v>
      </c>
      <c r="Q470" t="s">
        <v>73</v>
      </c>
      <c r="R470" t="s">
        <v>90</v>
      </c>
      <c r="S470" t="s">
        <v>81</v>
      </c>
      <c r="T470" s="2">
        <v>41730</v>
      </c>
      <c r="U470">
        <v>542</v>
      </c>
    </row>
    <row r="471" spans="1:21" x14ac:dyDescent="0.3">
      <c r="A471">
        <v>3916</v>
      </c>
      <c r="B471">
        <v>49269</v>
      </c>
      <c r="C471" s="2">
        <v>41136</v>
      </c>
      <c r="D471">
        <v>92</v>
      </c>
      <c r="E471">
        <v>639</v>
      </c>
      <c r="F471">
        <v>8</v>
      </c>
      <c r="G471">
        <v>166</v>
      </c>
      <c r="H471">
        <v>11</v>
      </c>
      <c r="I471">
        <v>8</v>
      </c>
      <c r="J471">
        <v>58</v>
      </c>
      <c r="K471">
        <v>3</v>
      </c>
      <c r="L471">
        <v>7</v>
      </c>
      <c r="M471">
        <v>3</v>
      </c>
      <c r="N471">
        <v>12</v>
      </c>
      <c r="O471">
        <v>7</v>
      </c>
      <c r="P471">
        <v>890</v>
      </c>
      <c r="Q471" t="s">
        <v>82</v>
      </c>
      <c r="R471" t="s">
        <v>116</v>
      </c>
      <c r="S471" t="s">
        <v>115</v>
      </c>
      <c r="T471" s="2">
        <v>41699</v>
      </c>
      <c r="U471">
        <v>890</v>
      </c>
    </row>
    <row r="472" spans="1:21" x14ac:dyDescent="0.3">
      <c r="A472">
        <v>2021</v>
      </c>
      <c r="B472">
        <v>61456</v>
      </c>
      <c r="C472" s="2">
        <v>41360</v>
      </c>
      <c r="D472">
        <v>47</v>
      </c>
      <c r="E472">
        <v>563</v>
      </c>
      <c r="F472">
        <v>76</v>
      </c>
      <c r="G472">
        <v>384</v>
      </c>
      <c r="H472">
        <v>84</v>
      </c>
      <c r="I472">
        <v>192</v>
      </c>
      <c r="J472">
        <v>89</v>
      </c>
      <c r="K472">
        <v>4</v>
      </c>
      <c r="L472">
        <v>6</v>
      </c>
      <c r="M472">
        <v>10</v>
      </c>
      <c r="N472">
        <v>13</v>
      </c>
      <c r="O472">
        <v>4</v>
      </c>
      <c r="P472">
        <v>1388</v>
      </c>
      <c r="Q472" t="s">
        <v>82</v>
      </c>
      <c r="R472" t="s">
        <v>74</v>
      </c>
      <c r="S472" t="s">
        <v>118</v>
      </c>
      <c r="T472" s="2">
        <v>41760</v>
      </c>
      <c r="U472">
        <v>1388</v>
      </c>
    </row>
    <row r="473" spans="1:21" x14ac:dyDescent="0.3">
      <c r="A473">
        <v>1581</v>
      </c>
      <c r="B473">
        <v>37406</v>
      </c>
      <c r="C473" s="2">
        <v>41557</v>
      </c>
      <c r="D473">
        <v>18</v>
      </c>
      <c r="E473">
        <v>2</v>
      </c>
      <c r="F473">
        <v>0</v>
      </c>
      <c r="G473">
        <v>8</v>
      </c>
      <c r="H473">
        <v>2</v>
      </c>
      <c r="I473">
        <v>2</v>
      </c>
      <c r="J473">
        <v>3</v>
      </c>
      <c r="K473">
        <v>1</v>
      </c>
      <c r="L473">
        <v>1</v>
      </c>
      <c r="M473">
        <v>0</v>
      </c>
      <c r="N473">
        <v>2</v>
      </c>
      <c r="O473">
        <v>8</v>
      </c>
      <c r="P473">
        <v>17</v>
      </c>
      <c r="Q473" t="s">
        <v>82</v>
      </c>
      <c r="R473" t="s">
        <v>99</v>
      </c>
      <c r="S473" t="s">
        <v>131</v>
      </c>
      <c r="T473" s="2">
        <v>41791</v>
      </c>
      <c r="U473">
        <v>17</v>
      </c>
    </row>
    <row r="474" spans="1:21" x14ac:dyDescent="0.3">
      <c r="A474">
        <v>564</v>
      </c>
      <c r="B474">
        <v>56937</v>
      </c>
      <c r="C474" s="2">
        <v>41125</v>
      </c>
      <c r="D474">
        <v>81</v>
      </c>
      <c r="E474">
        <v>746</v>
      </c>
      <c r="F474">
        <v>8</v>
      </c>
      <c r="G474">
        <v>125</v>
      </c>
      <c r="H474">
        <v>11</v>
      </c>
      <c r="I474">
        <v>8</v>
      </c>
      <c r="J474">
        <v>8</v>
      </c>
      <c r="K474">
        <v>7</v>
      </c>
      <c r="L474">
        <v>8</v>
      </c>
      <c r="M474">
        <v>6</v>
      </c>
      <c r="N474">
        <v>9</v>
      </c>
      <c r="O474">
        <v>6</v>
      </c>
      <c r="P474">
        <v>906</v>
      </c>
      <c r="Q474" t="s">
        <v>85</v>
      </c>
      <c r="R474" t="s">
        <v>116</v>
      </c>
      <c r="S474" t="s">
        <v>115</v>
      </c>
      <c r="T474" s="2">
        <v>41730</v>
      </c>
      <c r="U474">
        <v>906</v>
      </c>
    </row>
    <row r="475" spans="1:21" x14ac:dyDescent="0.3">
      <c r="A475">
        <v>6619</v>
      </c>
      <c r="B475">
        <v>38415</v>
      </c>
      <c r="C475" s="2">
        <v>41276</v>
      </c>
      <c r="D475">
        <v>91</v>
      </c>
      <c r="E475">
        <v>22</v>
      </c>
      <c r="F475">
        <v>1</v>
      </c>
      <c r="G475">
        <v>13</v>
      </c>
      <c r="H475">
        <v>4</v>
      </c>
      <c r="I475">
        <v>0</v>
      </c>
      <c r="J475">
        <v>4</v>
      </c>
      <c r="K475">
        <v>2</v>
      </c>
      <c r="L475">
        <v>1</v>
      </c>
      <c r="M475">
        <v>0</v>
      </c>
      <c r="N475">
        <v>3</v>
      </c>
      <c r="O475">
        <v>7</v>
      </c>
      <c r="P475">
        <v>44</v>
      </c>
      <c r="Q475" t="s">
        <v>82</v>
      </c>
      <c r="R475" t="s">
        <v>102</v>
      </c>
      <c r="S475" t="s">
        <v>120</v>
      </c>
      <c r="T475" s="2">
        <v>41730</v>
      </c>
      <c r="U475">
        <v>44</v>
      </c>
    </row>
    <row r="476" spans="1:21" x14ac:dyDescent="0.3">
      <c r="A476">
        <v>9081</v>
      </c>
      <c r="B476">
        <v>20518</v>
      </c>
      <c r="C476" s="2">
        <v>41777</v>
      </c>
      <c r="D476">
        <v>58</v>
      </c>
      <c r="E476">
        <v>4</v>
      </c>
      <c r="F476">
        <v>1</v>
      </c>
      <c r="G476">
        <v>6</v>
      </c>
      <c r="H476">
        <v>4</v>
      </c>
      <c r="I476">
        <v>1</v>
      </c>
      <c r="J476">
        <v>9</v>
      </c>
      <c r="K476">
        <v>1</v>
      </c>
      <c r="L476">
        <v>1</v>
      </c>
      <c r="M476">
        <v>1</v>
      </c>
      <c r="N476">
        <v>2</v>
      </c>
      <c r="O476">
        <v>5</v>
      </c>
      <c r="P476">
        <v>25</v>
      </c>
      <c r="Q476" t="s">
        <v>85</v>
      </c>
      <c r="R476" t="s">
        <v>106</v>
      </c>
      <c r="S476" t="s">
        <v>125</v>
      </c>
      <c r="T476" s="2">
        <v>41760</v>
      </c>
      <c r="U476">
        <v>25</v>
      </c>
    </row>
    <row r="477" spans="1:21" x14ac:dyDescent="0.3">
      <c r="A477">
        <v>178</v>
      </c>
      <c r="B477">
        <v>62503</v>
      </c>
      <c r="C477" s="2">
        <v>41323</v>
      </c>
      <c r="D477">
        <v>40</v>
      </c>
      <c r="E477">
        <v>478</v>
      </c>
      <c r="F477">
        <v>0</v>
      </c>
      <c r="G477">
        <v>193</v>
      </c>
      <c r="H477">
        <v>110</v>
      </c>
      <c r="I477">
        <v>75</v>
      </c>
      <c r="J477">
        <v>117</v>
      </c>
      <c r="K477">
        <v>4</v>
      </c>
      <c r="L477">
        <v>8</v>
      </c>
      <c r="M477">
        <v>3</v>
      </c>
      <c r="N477">
        <v>11</v>
      </c>
      <c r="O477">
        <v>5</v>
      </c>
      <c r="P477">
        <v>973</v>
      </c>
      <c r="Q477" t="s">
        <v>73</v>
      </c>
      <c r="R477" t="s">
        <v>74</v>
      </c>
      <c r="S477" t="s">
        <v>124</v>
      </c>
      <c r="T477" s="2">
        <v>41760</v>
      </c>
      <c r="U477">
        <v>973</v>
      </c>
    </row>
    <row r="478" spans="1:21" x14ac:dyDescent="0.3">
      <c r="A478">
        <v>916</v>
      </c>
      <c r="B478">
        <v>41644</v>
      </c>
      <c r="C478" s="2">
        <v>41768</v>
      </c>
      <c r="D478">
        <v>67</v>
      </c>
      <c r="E478">
        <v>20</v>
      </c>
      <c r="F478">
        <v>3</v>
      </c>
      <c r="G478">
        <v>4</v>
      </c>
      <c r="H478">
        <v>2</v>
      </c>
      <c r="I478">
        <v>0</v>
      </c>
      <c r="J478">
        <v>2</v>
      </c>
      <c r="K478">
        <v>2</v>
      </c>
      <c r="L478">
        <v>1</v>
      </c>
      <c r="M478">
        <v>0</v>
      </c>
      <c r="N478">
        <v>3</v>
      </c>
      <c r="O478">
        <v>3</v>
      </c>
      <c r="P478">
        <v>31</v>
      </c>
      <c r="Q478" t="s">
        <v>82</v>
      </c>
      <c r="R478" t="s">
        <v>102</v>
      </c>
      <c r="S478" t="s">
        <v>125</v>
      </c>
      <c r="T478" s="2">
        <v>41730</v>
      </c>
      <c r="U478">
        <v>31</v>
      </c>
    </row>
    <row r="479" spans="1:21" x14ac:dyDescent="0.3">
      <c r="A479">
        <v>5512</v>
      </c>
      <c r="B479">
        <v>55842</v>
      </c>
      <c r="C479" s="2">
        <v>41782</v>
      </c>
      <c r="D479">
        <v>19</v>
      </c>
      <c r="E479">
        <v>451</v>
      </c>
      <c r="F479">
        <v>0</v>
      </c>
      <c r="G479">
        <v>39</v>
      </c>
      <c r="H479">
        <v>0</v>
      </c>
      <c r="I479">
        <v>4</v>
      </c>
      <c r="J479">
        <v>24</v>
      </c>
      <c r="K479">
        <v>1</v>
      </c>
      <c r="L479">
        <v>7</v>
      </c>
      <c r="M479">
        <v>1</v>
      </c>
      <c r="N479">
        <v>8</v>
      </c>
      <c r="O479">
        <v>5</v>
      </c>
      <c r="P479">
        <v>518</v>
      </c>
      <c r="Q479" t="s">
        <v>82</v>
      </c>
      <c r="R479" t="s">
        <v>94</v>
      </c>
      <c r="S479" t="s">
        <v>125</v>
      </c>
      <c r="T479" s="2">
        <v>41791</v>
      </c>
      <c r="U479">
        <v>518</v>
      </c>
    </row>
    <row r="480" spans="1:21" x14ac:dyDescent="0.3">
      <c r="A480">
        <v>8970</v>
      </c>
      <c r="B480">
        <v>62010</v>
      </c>
      <c r="C480" s="2">
        <v>41205</v>
      </c>
      <c r="D480">
        <v>93</v>
      </c>
      <c r="E480">
        <v>371</v>
      </c>
      <c r="F480">
        <v>22</v>
      </c>
      <c r="G480">
        <v>39</v>
      </c>
      <c r="H480">
        <v>6</v>
      </c>
      <c r="I480">
        <v>0</v>
      </c>
      <c r="J480">
        <v>92</v>
      </c>
      <c r="K480">
        <v>4</v>
      </c>
      <c r="L480">
        <v>6</v>
      </c>
      <c r="M480">
        <v>2</v>
      </c>
      <c r="N480">
        <v>7</v>
      </c>
      <c r="O480">
        <v>5</v>
      </c>
      <c r="P480">
        <v>530</v>
      </c>
      <c r="Q480" t="s">
        <v>82</v>
      </c>
      <c r="R480" t="s">
        <v>90</v>
      </c>
      <c r="S480" t="s">
        <v>110</v>
      </c>
      <c r="T480" s="2">
        <v>41699</v>
      </c>
      <c r="U480">
        <v>530</v>
      </c>
    </row>
    <row r="481" spans="1:21" x14ac:dyDescent="0.3">
      <c r="A481">
        <v>10581</v>
      </c>
      <c r="B481">
        <v>41124</v>
      </c>
      <c r="C481" s="2">
        <v>41213</v>
      </c>
      <c r="D481">
        <v>41</v>
      </c>
      <c r="E481">
        <v>281</v>
      </c>
      <c r="F481">
        <v>7</v>
      </c>
      <c r="G481">
        <v>84</v>
      </c>
      <c r="H481">
        <v>15</v>
      </c>
      <c r="I481">
        <v>0</v>
      </c>
      <c r="J481">
        <v>119</v>
      </c>
      <c r="K481">
        <v>7</v>
      </c>
      <c r="L481">
        <v>7</v>
      </c>
      <c r="M481">
        <v>3</v>
      </c>
      <c r="N481">
        <v>4</v>
      </c>
      <c r="O481">
        <v>8</v>
      </c>
      <c r="P481">
        <v>506</v>
      </c>
      <c r="Q481" t="s">
        <v>82</v>
      </c>
      <c r="R481" t="s">
        <v>108</v>
      </c>
      <c r="S481" t="s">
        <v>110</v>
      </c>
      <c r="T481" s="2">
        <v>41760</v>
      </c>
      <c r="U481">
        <v>506</v>
      </c>
    </row>
    <row r="482" spans="1:21" x14ac:dyDescent="0.3">
      <c r="A482">
        <v>5300</v>
      </c>
      <c r="B482">
        <v>38961</v>
      </c>
      <c r="C482" s="2">
        <v>41638</v>
      </c>
      <c r="D482">
        <v>60</v>
      </c>
      <c r="E482">
        <v>19</v>
      </c>
      <c r="F482">
        <v>7</v>
      </c>
      <c r="G482">
        <v>19</v>
      </c>
      <c r="H482">
        <v>0</v>
      </c>
      <c r="I482">
        <v>1</v>
      </c>
      <c r="J482">
        <v>24</v>
      </c>
      <c r="K482">
        <v>1</v>
      </c>
      <c r="L482">
        <v>2</v>
      </c>
      <c r="M482">
        <v>1</v>
      </c>
      <c r="N482">
        <v>2</v>
      </c>
      <c r="O482">
        <v>7</v>
      </c>
      <c r="P482">
        <v>70</v>
      </c>
      <c r="Q482" t="s">
        <v>82</v>
      </c>
      <c r="R482" t="s">
        <v>102</v>
      </c>
      <c r="S482" t="s">
        <v>126</v>
      </c>
      <c r="T482" s="2">
        <v>41760</v>
      </c>
      <c r="U482">
        <v>70</v>
      </c>
    </row>
    <row r="483" spans="1:21" x14ac:dyDescent="0.3">
      <c r="A483">
        <v>5154</v>
      </c>
      <c r="B483">
        <v>37760</v>
      </c>
      <c r="C483" s="2">
        <v>41497</v>
      </c>
      <c r="D483">
        <v>54</v>
      </c>
      <c r="E483">
        <v>26</v>
      </c>
      <c r="F483">
        <v>3</v>
      </c>
      <c r="G483">
        <v>13</v>
      </c>
      <c r="H483">
        <v>2</v>
      </c>
      <c r="I483">
        <v>10</v>
      </c>
      <c r="J483">
        <v>0</v>
      </c>
      <c r="K483">
        <v>1</v>
      </c>
      <c r="L483">
        <v>2</v>
      </c>
      <c r="M483">
        <v>0</v>
      </c>
      <c r="N483">
        <v>3</v>
      </c>
      <c r="O483">
        <v>6</v>
      </c>
      <c r="P483">
        <v>54</v>
      </c>
      <c r="Q483" t="s">
        <v>82</v>
      </c>
      <c r="R483" t="s">
        <v>106</v>
      </c>
      <c r="S483" t="s">
        <v>84</v>
      </c>
      <c r="T483" s="2">
        <v>41760</v>
      </c>
      <c r="U483">
        <v>54</v>
      </c>
    </row>
    <row r="484" spans="1:21" x14ac:dyDescent="0.3">
      <c r="A484">
        <v>8346</v>
      </c>
      <c r="B484">
        <v>32233</v>
      </c>
      <c r="C484" s="2">
        <v>41140</v>
      </c>
      <c r="D484">
        <v>26</v>
      </c>
      <c r="E484">
        <v>138</v>
      </c>
      <c r="F484">
        <v>15</v>
      </c>
      <c r="G484">
        <v>35</v>
      </c>
      <c r="H484">
        <v>25</v>
      </c>
      <c r="I484">
        <v>11</v>
      </c>
      <c r="J484">
        <v>72</v>
      </c>
      <c r="K484">
        <v>2</v>
      </c>
      <c r="L484">
        <v>6</v>
      </c>
      <c r="M484">
        <v>2</v>
      </c>
      <c r="N484">
        <v>2</v>
      </c>
      <c r="O484">
        <v>9</v>
      </c>
      <c r="P484">
        <v>296</v>
      </c>
      <c r="Q484" t="s">
        <v>82</v>
      </c>
      <c r="R484" t="s">
        <v>86</v>
      </c>
      <c r="S484" t="s">
        <v>115</v>
      </c>
      <c r="T484" s="2">
        <v>41791</v>
      </c>
      <c r="U484">
        <v>296</v>
      </c>
    </row>
    <row r="485" spans="1:21" x14ac:dyDescent="0.3">
      <c r="A485">
        <v>1676</v>
      </c>
      <c r="B485">
        <v>43057</v>
      </c>
      <c r="C485" s="2">
        <v>41577</v>
      </c>
      <c r="D485">
        <v>30</v>
      </c>
      <c r="E485">
        <v>213</v>
      </c>
      <c r="F485">
        <v>2</v>
      </c>
      <c r="G485">
        <v>44</v>
      </c>
      <c r="H485">
        <v>0</v>
      </c>
      <c r="I485">
        <v>2</v>
      </c>
      <c r="J485">
        <v>5</v>
      </c>
      <c r="K485">
        <v>4</v>
      </c>
      <c r="L485">
        <v>4</v>
      </c>
      <c r="M485">
        <v>2</v>
      </c>
      <c r="N485">
        <v>5</v>
      </c>
      <c r="O485">
        <v>5</v>
      </c>
      <c r="P485">
        <v>266</v>
      </c>
      <c r="Q485" t="s">
        <v>82</v>
      </c>
      <c r="R485" t="s">
        <v>86</v>
      </c>
      <c r="S485" t="s">
        <v>131</v>
      </c>
      <c r="T485" s="2">
        <v>41791</v>
      </c>
      <c r="U485">
        <v>266</v>
      </c>
    </row>
    <row r="486" spans="1:21" x14ac:dyDescent="0.3">
      <c r="A486">
        <v>9286</v>
      </c>
      <c r="B486">
        <v>83151</v>
      </c>
      <c r="C486" s="2">
        <v>41192</v>
      </c>
      <c r="D486">
        <v>93</v>
      </c>
      <c r="E486">
        <v>407</v>
      </c>
      <c r="F486">
        <v>28</v>
      </c>
      <c r="G486">
        <v>100</v>
      </c>
      <c r="H486">
        <v>120</v>
      </c>
      <c r="I486">
        <v>74</v>
      </c>
      <c r="J486">
        <v>18</v>
      </c>
      <c r="K486">
        <v>1</v>
      </c>
      <c r="L486">
        <v>5</v>
      </c>
      <c r="M486">
        <v>9</v>
      </c>
      <c r="N486">
        <v>4</v>
      </c>
      <c r="O486">
        <v>3</v>
      </c>
      <c r="P486">
        <v>747</v>
      </c>
      <c r="Q486" t="s">
        <v>73</v>
      </c>
      <c r="R486" t="s">
        <v>90</v>
      </c>
      <c r="S486" t="s">
        <v>110</v>
      </c>
      <c r="T486" s="2">
        <v>41699</v>
      </c>
      <c r="U486">
        <v>747</v>
      </c>
    </row>
    <row r="487" spans="1:21" x14ac:dyDescent="0.3">
      <c r="A487">
        <v>2426</v>
      </c>
      <c r="B487">
        <v>78825</v>
      </c>
      <c r="C487" s="2">
        <v>41166</v>
      </c>
      <c r="D487">
        <v>35</v>
      </c>
      <c r="E487">
        <v>483</v>
      </c>
      <c r="F487">
        <v>74</v>
      </c>
      <c r="G487">
        <v>114</v>
      </c>
      <c r="H487">
        <v>169</v>
      </c>
      <c r="I487">
        <v>37</v>
      </c>
      <c r="J487">
        <v>18</v>
      </c>
      <c r="K487">
        <v>1</v>
      </c>
      <c r="L487">
        <v>5</v>
      </c>
      <c r="M487">
        <v>10</v>
      </c>
      <c r="N487">
        <v>13</v>
      </c>
      <c r="O487">
        <v>3</v>
      </c>
      <c r="P487">
        <v>895</v>
      </c>
      <c r="Q487" t="s">
        <v>73</v>
      </c>
      <c r="R487" t="s">
        <v>74</v>
      </c>
      <c r="S487" t="s">
        <v>77</v>
      </c>
      <c r="T487" s="2">
        <v>41760</v>
      </c>
      <c r="U487">
        <v>895</v>
      </c>
    </row>
    <row r="488" spans="1:21" x14ac:dyDescent="0.3">
      <c r="A488">
        <v>5172</v>
      </c>
      <c r="B488">
        <v>65104</v>
      </c>
      <c r="C488" s="2">
        <v>41592</v>
      </c>
      <c r="D488">
        <v>4</v>
      </c>
      <c r="E488">
        <v>738</v>
      </c>
      <c r="F488">
        <v>0</v>
      </c>
      <c r="G488">
        <v>232</v>
      </c>
      <c r="H488">
        <v>13</v>
      </c>
      <c r="I488">
        <v>20</v>
      </c>
      <c r="J488">
        <v>50</v>
      </c>
      <c r="K488">
        <v>2</v>
      </c>
      <c r="L488">
        <v>3</v>
      </c>
      <c r="M488">
        <v>5</v>
      </c>
      <c r="N488">
        <v>7</v>
      </c>
      <c r="O488">
        <v>7</v>
      </c>
      <c r="P488">
        <v>1053</v>
      </c>
      <c r="Q488" t="s">
        <v>82</v>
      </c>
      <c r="R488" t="s">
        <v>86</v>
      </c>
      <c r="S488" t="s">
        <v>105</v>
      </c>
      <c r="T488" s="2">
        <v>41791</v>
      </c>
      <c r="U488">
        <v>1053</v>
      </c>
    </row>
    <row r="489" spans="1:21" x14ac:dyDescent="0.3">
      <c r="A489">
        <v>5562</v>
      </c>
      <c r="B489">
        <v>60093</v>
      </c>
      <c r="C489" s="2">
        <v>41451</v>
      </c>
      <c r="D489">
        <v>92</v>
      </c>
      <c r="E489">
        <v>502</v>
      </c>
      <c r="F489">
        <v>12</v>
      </c>
      <c r="G489">
        <v>109</v>
      </c>
      <c r="H489">
        <v>16</v>
      </c>
      <c r="I489">
        <v>6</v>
      </c>
      <c r="J489">
        <v>90</v>
      </c>
      <c r="K489">
        <v>2</v>
      </c>
      <c r="L489">
        <v>7</v>
      </c>
      <c r="M489">
        <v>2</v>
      </c>
      <c r="N489">
        <v>10</v>
      </c>
      <c r="O489">
        <v>6</v>
      </c>
      <c r="P489">
        <v>735</v>
      </c>
      <c r="Q489" t="s">
        <v>82</v>
      </c>
      <c r="R489" t="s">
        <v>90</v>
      </c>
      <c r="S489" t="s">
        <v>101</v>
      </c>
      <c r="T489" s="2">
        <v>41699</v>
      </c>
      <c r="U489">
        <v>735</v>
      </c>
    </row>
    <row r="490" spans="1:21" x14ac:dyDescent="0.3">
      <c r="A490">
        <v>3436</v>
      </c>
      <c r="B490">
        <v>14045</v>
      </c>
      <c r="C490" s="2">
        <v>41665</v>
      </c>
      <c r="D490">
        <v>24</v>
      </c>
      <c r="E490">
        <v>11</v>
      </c>
      <c r="F490">
        <v>0</v>
      </c>
      <c r="G490">
        <v>5</v>
      </c>
      <c r="H490">
        <v>2</v>
      </c>
      <c r="I490">
        <v>1</v>
      </c>
      <c r="J490">
        <v>1</v>
      </c>
      <c r="K490">
        <v>1</v>
      </c>
      <c r="L490">
        <v>1</v>
      </c>
      <c r="M490">
        <v>0</v>
      </c>
      <c r="N490">
        <v>3</v>
      </c>
      <c r="O490">
        <v>7</v>
      </c>
      <c r="P490">
        <v>20</v>
      </c>
      <c r="Q490" t="s">
        <v>82</v>
      </c>
      <c r="R490" t="s">
        <v>79</v>
      </c>
      <c r="S490" t="s">
        <v>92</v>
      </c>
      <c r="T490" s="2">
        <v>41791</v>
      </c>
      <c r="U490">
        <v>20</v>
      </c>
    </row>
    <row r="491" spans="1:21" x14ac:dyDescent="0.3">
      <c r="A491">
        <v>3921</v>
      </c>
      <c r="B491">
        <v>28457</v>
      </c>
      <c r="C491" s="2">
        <v>41210</v>
      </c>
      <c r="D491">
        <v>96</v>
      </c>
      <c r="E491">
        <v>24</v>
      </c>
      <c r="F491">
        <v>1</v>
      </c>
      <c r="G491">
        <v>108</v>
      </c>
      <c r="H491">
        <v>29</v>
      </c>
      <c r="I491">
        <v>29</v>
      </c>
      <c r="J491">
        <v>14</v>
      </c>
      <c r="K491">
        <v>1</v>
      </c>
      <c r="L491">
        <v>4</v>
      </c>
      <c r="M491">
        <v>1</v>
      </c>
      <c r="N491">
        <v>4</v>
      </c>
      <c r="O491">
        <v>8</v>
      </c>
      <c r="P491">
        <v>205</v>
      </c>
      <c r="Q491" t="s">
        <v>73</v>
      </c>
      <c r="R491" t="s">
        <v>102</v>
      </c>
      <c r="S491" t="s">
        <v>110</v>
      </c>
      <c r="T491" s="2">
        <v>41699</v>
      </c>
      <c r="U491">
        <v>205</v>
      </c>
    </row>
    <row r="492" spans="1:21" x14ac:dyDescent="0.3">
      <c r="A492">
        <v>3403</v>
      </c>
      <c r="B492">
        <v>78952</v>
      </c>
      <c r="C492" s="2">
        <v>41176</v>
      </c>
      <c r="D492">
        <v>11</v>
      </c>
      <c r="E492">
        <v>1170</v>
      </c>
      <c r="F492">
        <v>19</v>
      </c>
      <c r="G492">
        <v>594</v>
      </c>
      <c r="H492">
        <v>99</v>
      </c>
      <c r="I492">
        <v>76</v>
      </c>
      <c r="J492">
        <v>134</v>
      </c>
      <c r="K492">
        <v>2</v>
      </c>
      <c r="L492">
        <v>2</v>
      </c>
      <c r="M492">
        <v>5</v>
      </c>
      <c r="N492">
        <v>12</v>
      </c>
      <c r="O492">
        <v>6</v>
      </c>
      <c r="P492">
        <v>2092</v>
      </c>
      <c r="Q492" t="s">
        <v>73</v>
      </c>
      <c r="R492" t="s">
        <v>94</v>
      </c>
      <c r="S492" t="s">
        <v>77</v>
      </c>
      <c r="T492" s="2">
        <v>41791</v>
      </c>
      <c r="U492">
        <v>2092</v>
      </c>
    </row>
    <row r="493" spans="1:21" x14ac:dyDescent="0.3">
      <c r="A493">
        <v>22</v>
      </c>
      <c r="B493">
        <v>46310</v>
      </c>
      <c r="C493" s="2">
        <v>41246</v>
      </c>
      <c r="D493">
        <v>99</v>
      </c>
      <c r="E493">
        <v>185</v>
      </c>
      <c r="F493">
        <v>2</v>
      </c>
      <c r="G493">
        <v>88</v>
      </c>
      <c r="H493">
        <v>15</v>
      </c>
      <c r="I493">
        <v>5</v>
      </c>
      <c r="J493">
        <v>14</v>
      </c>
      <c r="K493">
        <v>2</v>
      </c>
      <c r="L493">
        <v>6</v>
      </c>
      <c r="M493">
        <v>1</v>
      </c>
      <c r="N493">
        <v>5</v>
      </c>
      <c r="O493">
        <v>8</v>
      </c>
      <c r="P493">
        <v>309</v>
      </c>
      <c r="Q493" t="s">
        <v>82</v>
      </c>
      <c r="R493" t="s">
        <v>90</v>
      </c>
      <c r="S493" t="s">
        <v>113</v>
      </c>
      <c r="T493" s="2">
        <v>41699</v>
      </c>
      <c r="U493">
        <v>309</v>
      </c>
    </row>
    <row r="494" spans="1:21" x14ac:dyDescent="0.3">
      <c r="A494">
        <v>10965</v>
      </c>
      <c r="B494">
        <v>76005</v>
      </c>
      <c r="C494" s="2">
        <v>41327</v>
      </c>
      <c r="D494">
        <v>72</v>
      </c>
      <c r="E494">
        <v>983</v>
      </c>
      <c r="F494">
        <v>20</v>
      </c>
      <c r="G494">
        <v>389</v>
      </c>
      <c r="H494">
        <v>240</v>
      </c>
      <c r="I494">
        <v>50</v>
      </c>
      <c r="J494">
        <v>40</v>
      </c>
      <c r="K494">
        <v>1</v>
      </c>
      <c r="L494">
        <v>3</v>
      </c>
      <c r="M494">
        <v>5</v>
      </c>
      <c r="N494">
        <v>13</v>
      </c>
      <c r="O494">
        <v>6</v>
      </c>
      <c r="P494">
        <v>1722</v>
      </c>
      <c r="Q494" t="s">
        <v>73</v>
      </c>
      <c r="R494" t="s">
        <v>116</v>
      </c>
      <c r="S494" t="s">
        <v>124</v>
      </c>
      <c r="T494" s="2">
        <v>41730</v>
      </c>
      <c r="U494">
        <v>1722</v>
      </c>
    </row>
    <row r="495" spans="1:21" x14ac:dyDescent="0.3">
      <c r="A495">
        <v>9426</v>
      </c>
      <c r="B495">
        <v>58308</v>
      </c>
      <c r="C495" s="2">
        <v>41286</v>
      </c>
      <c r="D495">
        <v>77</v>
      </c>
      <c r="E495">
        <v>691</v>
      </c>
      <c r="F495">
        <v>0</v>
      </c>
      <c r="G495">
        <v>69</v>
      </c>
      <c r="H495">
        <v>10</v>
      </c>
      <c r="I495">
        <v>0</v>
      </c>
      <c r="J495">
        <v>130</v>
      </c>
      <c r="K495">
        <v>4</v>
      </c>
      <c r="L495">
        <v>2</v>
      </c>
      <c r="M495">
        <v>6</v>
      </c>
      <c r="N495">
        <v>3</v>
      </c>
      <c r="O495">
        <v>8</v>
      </c>
      <c r="P495">
        <v>900</v>
      </c>
      <c r="Q495" t="s">
        <v>73</v>
      </c>
      <c r="R495" t="s">
        <v>90</v>
      </c>
      <c r="S495" t="s">
        <v>120</v>
      </c>
      <c r="T495" s="2">
        <v>41730</v>
      </c>
      <c r="U495">
        <v>900</v>
      </c>
    </row>
    <row r="496" spans="1:21" x14ac:dyDescent="0.3">
      <c r="A496">
        <v>6605</v>
      </c>
      <c r="B496">
        <v>55614</v>
      </c>
      <c r="C496" s="2">
        <v>41605</v>
      </c>
      <c r="D496">
        <v>85</v>
      </c>
      <c r="E496">
        <v>504</v>
      </c>
      <c r="F496">
        <v>13</v>
      </c>
      <c r="G496">
        <v>131</v>
      </c>
      <c r="H496">
        <v>8</v>
      </c>
      <c r="I496">
        <v>0</v>
      </c>
      <c r="J496">
        <v>26</v>
      </c>
      <c r="K496">
        <v>1</v>
      </c>
      <c r="L496">
        <v>9</v>
      </c>
      <c r="M496">
        <v>4</v>
      </c>
      <c r="N496">
        <v>6</v>
      </c>
      <c r="O496">
        <v>7</v>
      </c>
      <c r="P496">
        <v>682</v>
      </c>
      <c r="Q496" t="s">
        <v>129</v>
      </c>
      <c r="R496" t="s">
        <v>90</v>
      </c>
      <c r="S496" t="s">
        <v>105</v>
      </c>
      <c r="T496" s="2">
        <v>41730</v>
      </c>
      <c r="U496">
        <v>682</v>
      </c>
    </row>
    <row r="497" spans="1:21" x14ac:dyDescent="0.3">
      <c r="A497">
        <v>3136</v>
      </c>
      <c r="B497">
        <v>59432</v>
      </c>
      <c r="C497" s="2">
        <v>41377</v>
      </c>
      <c r="D497">
        <v>88</v>
      </c>
      <c r="E497">
        <v>317</v>
      </c>
      <c r="F497">
        <v>25</v>
      </c>
      <c r="G497">
        <v>265</v>
      </c>
      <c r="H497">
        <v>25</v>
      </c>
      <c r="I497">
        <v>19</v>
      </c>
      <c r="J497">
        <v>12</v>
      </c>
      <c r="K497">
        <v>3</v>
      </c>
      <c r="L497">
        <v>5</v>
      </c>
      <c r="M497">
        <v>3</v>
      </c>
      <c r="N497">
        <v>11</v>
      </c>
      <c r="O497">
        <v>5</v>
      </c>
      <c r="P497">
        <v>663</v>
      </c>
      <c r="Q497" t="s">
        <v>73</v>
      </c>
      <c r="R497" t="s">
        <v>90</v>
      </c>
      <c r="S497" t="s">
        <v>130</v>
      </c>
      <c r="T497" s="2">
        <v>41730</v>
      </c>
      <c r="U497">
        <v>663</v>
      </c>
    </row>
    <row r="498" spans="1:21" x14ac:dyDescent="0.3">
      <c r="A498">
        <v>8737</v>
      </c>
      <c r="B498">
        <v>55563</v>
      </c>
      <c r="C498" s="2">
        <v>41734</v>
      </c>
      <c r="D498">
        <v>22</v>
      </c>
      <c r="E498">
        <v>29</v>
      </c>
      <c r="F498">
        <v>1</v>
      </c>
      <c r="G498">
        <v>9</v>
      </c>
      <c r="H498">
        <v>2</v>
      </c>
      <c r="I498">
        <v>0</v>
      </c>
      <c r="J498">
        <v>2</v>
      </c>
      <c r="K498">
        <v>1</v>
      </c>
      <c r="L498">
        <v>2</v>
      </c>
      <c r="M498">
        <v>0</v>
      </c>
      <c r="N498">
        <v>3</v>
      </c>
      <c r="O498">
        <v>3</v>
      </c>
      <c r="P498">
        <v>43</v>
      </c>
      <c r="Q498" t="s">
        <v>82</v>
      </c>
      <c r="R498" t="s">
        <v>79</v>
      </c>
      <c r="S498" t="s">
        <v>134</v>
      </c>
      <c r="T498" s="2">
        <v>41791</v>
      </c>
      <c r="U498">
        <v>43</v>
      </c>
    </row>
    <row r="499" spans="1:21" x14ac:dyDescent="0.3">
      <c r="A499">
        <v>11088</v>
      </c>
      <c r="B499">
        <v>78642</v>
      </c>
      <c r="C499" s="2">
        <v>41385</v>
      </c>
      <c r="D499">
        <v>83</v>
      </c>
      <c r="E499">
        <v>1396</v>
      </c>
      <c r="F499">
        <v>0</v>
      </c>
      <c r="G499">
        <v>322</v>
      </c>
      <c r="H499">
        <v>46</v>
      </c>
      <c r="I499">
        <v>35</v>
      </c>
      <c r="J499">
        <v>17</v>
      </c>
      <c r="K499">
        <v>1</v>
      </c>
      <c r="L499">
        <v>4</v>
      </c>
      <c r="M499">
        <v>9</v>
      </c>
      <c r="N499">
        <v>4</v>
      </c>
      <c r="O499">
        <v>6</v>
      </c>
      <c r="P499">
        <v>1816</v>
      </c>
      <c r="Q499" t="s">
        <v>82</v>
      </c>
      <c r="R499" t="s">
        <v>90</v>
      </c>
      <c r="S499" t="s">
        <v>130</v>
      </c>
      <c r="T499" s="2">
        <v>41730</v>
      </c>
      <c r="U499">
        <v>1816</v>
      </c>
    </row>
    <row r="500" spans="1:21" x14ac:dyDescent="0.3">
      <c r="A500">
        <v>716</v>
      </c>
      <c r="B500">
        <v>67911</v>
      </c>
      <c r="C500" s="2">
        <v>41781</v>
      </c>
      <c r="D500">
        <v>63</v>
      </c>
      <c r="E500">
        <v>529</v>
      </c>
      <c r="F500">
        <v>0</v>
      </c>
      <c r="G500">
        <v>356</v>
      </c>
      <c r="H500">
        <v>63</v>
      </c>
      <c r="I500">
        <v>28</v>
      </c>
      <c r="J500">
        <v>0</v>
      </c>
      <c r="K500">
        <v>3</v>
      </c>
      <c r="L500">
        <v>6</v>
      </c>
      <c r="M500">
        <v>7</v>
      </c>
      <c r="N500">
        <v>11</v>
      </c>
      <c r="O500">
        <v>3</v>
      </c>
      <c r="P500">
        <v>976</v>
      </c>
      <c r="Q500" t="s">
        <v>73</v>
      </c>
      <c r="R500" t="s">
        <v>116</v>
      </c>
      <c r="S500" t="s">
        <v>125</v>
      </c>
      <c r="T500" s="2">
        <v>41730</v>
      </c>
      <c r="U500">
        <v>976</v>
      </c>
    </row>
    <row r="501" spans="1:21" x14ac:dyDescent="0.3">
      <c r="A501">
        <v>466</v>
      </c>
      <c r="B501">
        <v>65275</v>
      </c>
      <c r="C501" s="2">
        <v>41367</v>
      </c>
      <c r="D501">
        <v>9</v>
      </c>
      <c r="E501">
        <v>388</v>
      </c>
      <c r="F501">
        <v>14</v>
      </c>
      <c r="G501">
        <v>218</v>
      </c>
      <c r="H501">
        <v>91</v>
      </c>
      <c r="I501">
        <v>14</v>
      </c>
      <c r="J501">
        <v>21</v>
      </c>
      <c r="K501">
        <v>1</v>
      </c>
      <c r="L501">
        <v>4</v>
      </c>
      <c r="M501">
        <v>3</v>
      </c>
      <c r="N501">
        <v>13</v>
      </c>
      <c r="O501">
        <v>2</v>
      </c>
      <c r="P501">
        <v>746</v>
      </c>
      <c r="Q501" t="s">
        <v>129</v>
      </c>
      <c r="R501" t="s">
        <v>94</v>
      </c>
      <c r="S501" t="s">
        <v>130</v>
      </c>
      <c r="T501" s="2">
        <v>41791</v>
      </c>
      <c r="U501">
        <v>746</v>
      </c>
    </row>
    <row r="502" spans="1:21" x14ac:dyDescent="0.3">
      <c r="A502">
        <v>9135</v>
      </c>
      <c r="B502">
        <v>27203</v>
      </c>
      <c r="C502" s="2">
        <v>41127</v>
      </c>
      <c r="D502">
        <v>92</v>
      </c>
      <c r="E502">
        <v>13</v>
      </c>
      <c r="F502">
        <v>2</v>
      </c>
      <c r="G502">
        <v>21</v>
      </c>
      <c r="H502">
        <v>4</v>
      </c>
      <c r="I502">
        <v>0</v>
      </c>
      <c r="J502">
        <v>24</v>
      </c>
      <c r="K502">
        <v>2</v>
      </c>
      <c r="L502">
        <v>1</v>
      </c>
      <c r="M502">
        <v>1</v>
      </c>
      <c r="N502">
        <v>2</v>
      </c>
      <c r="O502">
        <v>8</v>
      </c>
      <c r="P502">
        <v>64</v>
      </c>
      <c r="Q502" t="s">
        <v>73</v>
      </c>
      <c r="R502" t="s">
        <v>102</v>
      </c>
      <c r="S502" t="s">
        <v>115</v>
      </c>
      <c r="T502" s="2">
        <v>41699</v>
      </c>
      <c r="U502">
        <v>64</v>
      </c>
    </row>
    <row r="503" spans="1:21" x14ac:dyDescent="0.3">
      <c r="A503">
        <v>10623</v>
      </c>
      <c r="B503">
        <v>48330</v>
      </c>
      <c r="C503" s="2">
        <v>41593</v>
      </c>
      <c r="D503">
        <v>2</v>
      </c>
      <c r="E503">
        <v>28</v>
      </c>
      <c r="F503">
        <v>0</v>
      </c>
      <c r="G503">
        <v>4</v>
      </c>
      <c r="H503">
        <v>0</v>
      </c>
      <c r="I503">
        <v>0</v>
      </c>
      <c r="J503">
        <v>0</v>
      </c>
      <c r="K503">
        <v>1</v>
      </c>
      <c r="L503">
        <v>1</v>
      </c>
      <c r="M503">
        <v>0</v>
      </c>
      <c r="N503">
        <v>3</v>
      </c>
      <c r="O503">
        <v>5</v>
      </c>
      <c r="P503">
        <v>32</v>
      </c>
      <c r="Q503" t="s">
        <v>73</v>
      </c>
      <c r="R503" t="s">
        <v>99</v>
      </c>
      <c r="S503" t="s">
        <v>105</v>
      </c>
      <c r="T503" s="2">
        <v>41791</v>
      </c>
      <c r="U503">
        <v>32</v>
      </c>
    </row>
    <row r="504" spans="1:21" x14ac:dyDescent="0.3">
      <c r="A504">
        <v>8151</v>
      </c>
      <c r="B504">
        <v>24279</v>
      </c>
      <c r="C504" s="2">
        <v>41272</v>
      </c>
      <c r="D504">
        <v>6</v>
      </c>
      <c r="E504">
        <v>16</v>
      </c>
      <c r="F504">
        <v>36</v>
      </c>
      <c r="G504">
        <v>21</v>
      </c>
      <c r="H504">
        <v>20</v>
      </c>
      <c r="I504">
        <v>62</v>
      </c>
      <c r="J504">
        <v>108</v>
      </c>
      <c r="K504">
        <v>1</v>
      </c>
      <c r="L504">
        <v>4</v>
      </c>
      <c r="M504">
        <v>1</v>
      </c>
      <c r="N504">
        <v>3</v>
      </c>
      <c r="O504">
        <v>8</v>
      </c>
      <c r="P504">
        <v>263</v>
      </c>
      <c r="Q504" t="s">
        <v>85</v>
      </c>
      <c r="R504" t="s">
        <v>86</v>
      </c>
      <c r="S504" t="s">
        <v>113</v>
      </c>
      <c r="T504" s="2">
        <v>41791</v>
      </c>
      <c r="U504">
        <v>263</v>
      </c>
    </row>
    <row r="505" spans="1:21" x14ac:dyDescent="0.3">
      <c r="A505">
        <v>5140</v>
      </c>
      <c r="B505">
        <v>64355</v>
      </c>
      <c r="C505" s="2">
        <v>41145</v>
      </c>
      <c r="D505">
        <v>66</v>
      </c>
      <c r="E505">
        <v>1047</v>
      </c>
      <c r="F505">
        <v>0</v>
      </c>
      <c r="G505">
        <v>140</v>
      </c>
      <c r="H505">
        <v>67</v>
      </c>
      <c r="I505">
        <v>38</v>
      </c>
      <c r="J505">
        <v>153</v>
      </c>
      <c r="K505">
        <v>2</v>
      </c>
      <c r="L505">
        <v>4</v>
      </c>
      <c r="M505">
        <v>3</v>
      </c>
      <c r="N505">
        <v>12</v>
      </c>
      <c r="O505">
        <v>8</v>
      </c>
      <c r="P505">
        <v>1445</v>
      </c>
      <c r="Q505" t="s">
        <v>85</v>
      </c>
      <c r="R505" t="s">
        <v>90</v>
      </c>
      <c r="S505" t="s">
        <v>115</v>
      </c>
      <c r="T505" s="2">
        <v>41730</v>
      </c>
      <c r="U505">
        <v>1445</v>
      </c>
    </row>
    <row r="506" spans="1:21" x14ac:dyDescent="0.3">
      <c r="A506">
        <v>10160</v>
      </c>
      <c r="B506">
        <v>50943</v>
      </c>
      <c r="C506" s="2">
        <v>41446</v>
      </c>
      <c r="D506">
        <v>49</v>
      </c>
      <c r="E506">
        <v>31</v>
      </c>
      <c r="F506">
        <v>0</v>
      </c>
      <c r="G506">
        <v>7</v>
      </c>
      <c r="H506">
        <v>2</v>
      </c>
      <c r="I506">
        <v>0</v>
      </c>
      <c r="J506">
        <v>6</v>
      </c>
      <c r="K506">
        <v>1</v>
      </c>
      <c r="L506">
        <v>1</v>
      </c>
      <c r="M506">
        <v>0</v>
      </c>
      <c r="N506">
        <v>3</v>
      </c>
      <c r="O506">
        <v>5</v>
      </c>
      <c r="P506">
        <v>46</v>
      </c>
      <c r="Q506" t="s">
        <v>73</v>
      </c>
      <c r="R506" t="s">
        <v>106</v>
      </c>
      <c r="S506" t="s">
        <v>101</v>
      </c>
      <c r="T506" s="2">
        <v>41760</v>
      </c>
      <c r="U506">
        <v>46</v>
      </c>
    </row>
    <row r="507" spans="1:21" x14ac:dyDescent="0.3">
      <c r="A507">
        <v>4945</v>
      </c>
      <c r="B507">
        <v>53653</v>
      </c>
      <c r="C507" s="2">
        <v>41220</v>
      </c>
      <c r="D507">
        <v>29</v>
      </c>
      <c r="E507">
        <v>815</v>
      </c>
      <c r="F507">
        <v>10</v>
      </c>
      <c r="G507">
        <v>239</v>
      </c>
      <c r="H507">
        <v>28</v>
      </c>
      <c r="I507">
        <v>10</v>
      </c>
      <c r="J507">
        <v>108</v>
      </c>
      <c r="K507">
        <v>2</v>
      </c>
      <c r="L507">
        <v>10</v>
      </c>
      <c r="M507">
        <v>4</v>
      </c>
      <c r="N507">
        <v>12</v>
      </c>
      <c r="O507">
        <v>6</v>
      </c>
      <c r="P507">
        <v>1210</v>
      </c>
      <c r="Q507" t="s">
        <v>73</v>
      </c>
      <c r="R507" t="s">
        <v>74</v>
      </c>
      <c r="S507" t="s">
        <v>97</v>
      </c>
      <c r="T507" s="2">
        <v>41791</v>
      </c>
      <c r="U507">
        <v>1210</v>
      </c>
    </row>
    <row r="508" spans="1:21" x14ac:dyDescent="0.3">
      <c r="A508">
        <v>10584</v>
      </c>
      <c r="B508">
        <v>65665</v>
      </c>
      <c r="C508" s="2">
        <v>41610</v>
      </c>
      <c r="D508">
        <v>77</v>
      </c>
      <c r="E508">
        <v>225</v>
      </c>
      <c r="F508">
        <v>162</v>
      </c>
      <c r="G508">
        <v>387</v>
      </c>
      <c r="H508">
        <v>106</v>
      </c>
      <c r="I508">
        <v>36</v>
      </c>
      <c r="J508">
        <v>29</v>
      </c>
      <c r="K508">
        <v>1</v>
      </c>
      <c r="L508">
        <v>5</v>
      </c>
      <c r="M508">
        <v>10</v>
      </c>
      <c r="N508">
        <v>8</v>
      </c>
      <c r="O508">
        <v>3</v>
      </c>
      <c r="P508">
        <v>945</v>
      </c>
      <c r="Q508" t="s">
        <v>82</v>
      </c>
      <c r="R508" t="s">
        <v>116</v>
      </c>
      <c r="S508" t="s">
        <v>126</v>
      </c>
      <c r="T508" s="2">
        <v>41730</v>
      </c>
      <c r="U508">
        <v>945</v>
      </c>
    </row>
    <row r="509" spans="1:21" x14ac:dyDescent="0.3">
      <c r="A509">
        <v>6071</v>
      </c>
      <c r="B509">
        <v>81217</v>
      </c>
      <c r="C509" s="2">
        <v>41474</v>
      </c>
      <c r="D509">
        <v>77</v>
      </c>
      <c r="E509">
        <v>493</v>
      </c>
      <c r="F509">
        <v>70</v>
      </c>
      <c r="G509">
        <v>324</v>
      </c>
      <c r="H509">
        <v>146</v>
      </c>
      <c r="I509">
        <v>40</v>
      </c>
      <c r="J509">
        <v>84</v>
      </c>
      <c r="K509">
        <v>1</v>
      </c>
      <c r="L509">
        <v>3</v>
      </c>
      <c r="M509">
        <v>7</v>
      </c>
      <c r="N509">
        <v>11</v>
      </c>
      <c r="O509">
        <v>1</v>
      </c>
      <c r="P509">
        <v>1157</v>
      </c>
      <c r="Q509" t="s">
        <v>85</v>
      </c>
      <c r="R509" t="s">
        <v>116</v>
      </c>
      <c r="S509" t="s">
        <v>136</v>
      </c>
      <c r="T509" s="2">
        <v>41730</v>
      </c>
      <c r="U509">
        <v>1157</v>
      </c>
    </row>
    <row r="510" spans="1:21" x14ac:dyDescent="0.3">
      <c r="A510">
        <v>3386</v>
      </c>
      <c r="B510">
        <v>34935</v>
      </c>
      <c r="C510" s="2">
        <v>41446</v>
      </c>
      <c r="D510">
        <v>71</v>
      </c>
      <c r="E510">
        <v>34</v>
      </c>
      <c r="F510">
        <v>4</v>
      </c>
      <c r="G510">
        <v>66</v>
      </c>
      <c r="H510">
        <v>3</v>
      </c>
      <c r="I510">
        <v>10</v>
      </c>
      <c r="J510">
        <v>20</v>
      </c>
      <c r="K510">
        <v>1</v>
      </c>
      <c r="L510">
        <v>2</v>
      </c>
      <c r="M510">
        <v>1</v>
      </c>
      <c r="N510">
        <v>4</v>
      </c>
      <c r="O510">
        <v>7</v>
      </c>
      <c r="P510">
        <v>137</v>
      </c>
      <c r="Q510" t="s">
        <v>85</v>
      </c>
      <c r="R510" t="s">
        <v>102</v>
      </c>
      <c r="S510" t="s">
        <v>101</v>
      </c>
      <c r="T510" s="2">
        <v>41730</v>
      </c>
      <c r="U510">
        <v>137</v>
      </c>
    </row>
    <row r="511" spans="1:21" x14ac:dyDescent="0.3">
      <c r="A511">
        <v>8939</v>
      </c>
      <c r="B511">
        <v>61250</v>
      </c>
      <c r="C511" s="2">
        <v>41259</v>
      </c>
      <c r="D511">
        <v>49</v>
      </c>
      <c r="E511">
        <v>382</v>
      </c>
      <c r="F511">
        <v>138</v>
      </c>
      <c r="G511">
        <v>65</v>
      </c>
      <c r="H511">
        <v>60</v>
      </c>
      <c r="I511">
        <v>26</v>
      </c>
      <c r="J511">
        <v>59</v>
      </c>
      <c r="K511">
        <v>6</v>
      </c>
      <c r="L511">
        <v>5</v>
      </c>
      <c r="M511">
        <v>2</v>
      </c>
      <c r="N511">
        <v>12</v>
      </c>
      <c r="O511">
        <v>5</v>
      </c>
      <c r="P511">
        <v>730</v>
      </c>
      <c r="Q511" t="s">
        <v>73</v>
      </c>
      <c r="R511" t="s">
        <v>74</v>
      </c>
      <c r="S511" t="s">
        <v>113</v>
      </c>
      <c r="T511" s="2">
        <v>41760</v>
      </c>
      <c r="U511">
        <v>730</v>
      </c>
    </row>
    <row r="512" spans="1:21" x14ac:dyDescent="0.3">
      <c r="A512">
        <v>9925</v>
      </c>
      <c r="B512">
        <v>39665</v>
      </c>
      <c r="C512" s="2">
        <v>41419</v>
      </c>
      <c r="D512">
        <v>97</v>
      </c>
      <c r="E512">
        <v>127</v>
      </c>
      <c r="F512">
        <v>1</v>
      </c>
      <c r="G512">
        <v>56</v>
      </c>
      <c r="H512">
        <v>0</v>
      </c>
      <c r="I512">
        <v>1</v>
      </c>
      <c r="J512">
        <v>31</v>
      </c>
      <c r="K512">
        <v>3</v>
      </c>
      <c r="L512">
        <v>4</v>
      </c>
      <c r="M512">
        <v>2</v>
      </c>
      <c r="N512">
        <v>3</v>
      </c>
      <c r="O512">
        <v>7</v>
      </c>
      <c r="P512">
        <v>216</v>
      </c>
      <c r="Q512" t="s">
        <v>85</v>
      </c>
      <c r="R512" t="s">
        <v>102</v>
      </c>
      <c r="S512" t="s">
        <v>98</v>
      </c>
      <c r="T512" s="2">
        <v>41699</v>
      </c>
      <c r="U512">
        <v>216</v>
      </c>
    </row>
    <row r="513" spans="1:21" x14ac:dyDescent="0.3">
      <c r="A513">
        <v>4320</v>
      </c>
      <c r="B513">
        <v>60152</v>
      </c>
      <c r="C513" s="2">
        <v>41361</v>
      </c>
      <c r="D513">
        <v>6</v>
      </c>
      <c r="E513">
        <v>325</v>
      </c>
      <c r="F513">
        <v>83</v>
      </c>
      <c r="G513">
        <v>300</v>
      </c>
      <c r="H513">
        <v>86</v>
      </c>
      <c r="I513">
        <v>58</v>
      </c>
      <c r="J513">
        <v>91</v>
      </c>
      <c r="K513">
        <v>1</v>
      </c>
      <c r="L513">
        <v>6</v>
      </c>
      <c r="M513">
        <v>4</v>
      </c>
      <c r="N513">
        <v>12</v>
      </c>
      <c r="O513">
        <v>3</v>
      </c>
      <c r="P513">
        <v>943</v>
      </c>
      <c r="Q513" t="s">
        <v>82</v>
      </c>
      <c r="R513" t="s">
        <v>94</v>
      </c>
      <c r="S513" t="s">
        <v>118</v>
      </c>
      <c r="T513" s="2">
        <v>41791</v>
      </c>
      <c r="U513">
        <v>943</v>
      </c>
    </row>
    <row r="514" spans="1:21" x14ac:dyDescent="0.3">
      <c r="A514">
        <v>5389</v>
      </c>
      <c r="B514">
        <v>48920</v>
      </c>
      <c r="C514" s="2">
        <v>41567</v>
      </c>
      <c r="D514">
        <v>93</v>
      </c>
      <c r="E514">
        <v>238</v>
      </c>
      <c r="F514">
        <v>17</v>
      </c>
      <c r="G514">
        <v>68</v>
      </c>
      <c r="H514">
        <v>8</v>
      </c>
      <c r="I514">
        <v>10</v>
      </c>
      <c r="J514">
        <v>6</v>
      </c>
      <c r="K514">
        <v>3</v>
      </c>
      <c r="L514">
        <v>6</v>
      </c>
      <c r="M514">
        <v>2</v>
      </c>
      <c r="N514">
        <v>5</v>
      </c>
      <c r="O514">
        <v>7</v>
      </c>
      <c r="P514">
        <v>347</v>
      </c>
      <c r="Q514" t="s">
        <v>73</v>
      </c>
      <c r="R514" t="s">
        <v>90</v>
      </c>
      <c r="S514" t="s">
        <v>131</v>
      </c>
      <c r="T514" s="2">
        <v>41699</v>
      </c>
      <c r="U514">
        <v>347</v>
      </c>
    </row>
    <row r="515" spans="1:21" x14ac:dyDescent="0.3">
      <c r="A515">
        <v>6036</v>
      </c>
      <c r="B515">
        <v>89120</v>
      </c>
      <c r="C515" s="2">
        <v>41715</v>
      </c>
      <c r="D515">
        <v>78</v>
      </c>
      <c r="E515">
        <v>1168</v>
      </c>
      <c r="F515">
        <v>92</v>
      </c>
      <c r="G515">
        <v>408</v>
      </c>
      <c r="H515">
        <v>72</v>
      </c>
      <c r="I515">
        <v>129</v>
      </c>
      <c r="J515">
        <v>55</v>
      </c>
      <c r="K515">
        <v>1</v>
      </c>
      <c r="L515">
        <v>5</v>
      </c>
      <c r="M515">
        <v>6</v>
      </c>
      <c r="N515">
        <v>7</v>
      </c>
      <c r="O515">
        <v>1</v>
      </c>
      <c r="P515">
        <v>1924</v>
      </c>
      <c r="Q515" t="s">
        <v>73</v>
      </c>
      <c r="R515" t="s">
        <v>90</v>
      </c>
      <c r="S515" t="s">
        <v>81</v>
      </c>
      <c r="T515" s="2">
        <v>41730</v>
      </c>
      <c r="U515">
        <v>1924</v>
      </c>
    </row>
    <row r="516" spans="1:21" x14ac:dyDescent="0.3">
      <c r="A516">
        <v>182</v>
      </c>
      <c r="B516">
        <v>44124</v>
      </c>
      <c r="C516" s="2">
        <v>41405</v>
      </c>
      <c r="D516">
        <v>62</v>
      </c>
      <c r="E516">
        <v>284</v>
      </c>
      <c r="F516">
        <v>0</v>
      </c>
      <c r="G516">
        <v>55</v>
      </c>
      <c r="H516">
        <v>0</v>
      </c>
      <c r="I516">
        <v>6</v>
      </c>
      <c r="J516">
        <v>52</v>
      </c>
      <c r="K516">
        <v>4</v>
      </c>
      <c r="L516">
        <v>6</v>
      </c>
      <c r="M516">
        <v>2</v>
      </c>
      <c r="N516">
        <v>5</v>
      </c>
      <c r="O516">
        <v>8</v>
      </c>
      <c r="P516">
        <v>397</v>
      </c>
      <c r="Q516" t="s">
        <v>73</v>
      </c>
      <c r="R516" t="s">
        <v>90</v>
      </c>
      <c r="S516" t="s">
        <v>98</v>
      </c>
      <c r="T516" s="2">
        <v>41730</v>
      </c>
      <c r="U516">
        <v>397</v>
      </c>
    </row>
    <row r="517" spans="1:21" x14ac:dyDescent="0.3">
      <c r="A517">
        <v>203</v>
      </c>
      <c r="B517">
        <v>81169</v>
      </c>
      <c r="C517" s="2">
        <v>41378</v>
      </c>
      <c r="D517">
        <v>47</v>
      </c>
      <c r="E517">
        <v>1288</v>
      </c>
      <c r="F517">
        <v>20</v>
      </c>
      <c r="G517">
        <v>613</v>
      </c>
      <c r="H517">
        <v>80</v>
      </c>
      <c r="I517">
        <v>61</v>
      </c>
      <c r="J517">
        <v>27</v>
      </c>
      <c r="K517">
        <v>1</v>
      </c>
      <c r="L517">
        <v>5</v>
      </c>
      <c r="M517">
        <v>7</v>
      </c>
      <c r="N517">
        <v>9</v>
      </c>
      <c r="O517">
        <v>2</v>
      </c>
      <c r="P517">
        <v>2089</v>
      </c>
      <c r="Q517" t="s">
        <v>82</v>
      </c>
      <c r="R517" t="s">
        <v>74</v>
      </c>
      <c r="S517" t="s">
        <v>130</v>
      </c>
      <c r="T517" s="2">
        <v>41760</v>
      </c>
      <c r="U517">
        <v>2089</v>
      </c>
    </row>
    <row r="518" spans="1:21" x14ac:dyDescent="0.3">
      <c r="A518">
        <v>11025</v>
      </c>
      <c r="B518">
        <v>36443</v>
      </c>
      <c r="C518" s="2">
        <v>41308</v>
      </c>
      <c r="D518">
        <v>9</v>
      </c>
      <c r="E518">
        <v>65</v>
      </c>
      <c r="F518">
        <v>0</v>
      </c>
      <c r="G518">
        <v>46</v>
      </c>
      <c r="H518">
        <v>4</v>
      </c>
      <c r="I518">
        <v>3</v>
      </c>
      <c r="J518">
        <v>20</v>
      </c>
      <c r="K518">
        <v>4</v>
      </c>
      <c r="L518">
        <v>3</v>
      </c>
      <c r="M518">
        <v>1</v>
      </c>
      <c r="N518">
        <v>3</v>
      </c>
      <c r="O518">
        <v>8</v>
      </c>
      <c r="P518">
        <v>138</v>
      </c>
      <c r="Q518" t="s">
        <v>73</v>
      </c>
      <c r="R518" t="s">
        <v>86</v>
      </c>
      <c r="S518" t="s">
        <v>124</v>
      </c>
      <c r="T518" s="2">
        <v>41791</v>
      </c>
      <c r="U518">
        <v>138</v>
      </c>
    </row>
    <row r="519" spans="1:21" x14ac:dyDescent="0.3">
      <c r="A519">
        <v>10203</v>
      </c>
      <c r="B519">
        <v>26095</v>
      </c>
      <c r="C519" s="2">
        <v>41455</v>
      </c>
      <c r="D519">
        <v>77</v>
      </c>
      <c r="E519">
        <v>11</v>
      </c>
      <c r="F519">
        <v>7</v>
      </c>
      <c r="G519">
        <v>9</v>
      </c>
      <c r="H519">
        <v>3</v>
      </c>
      <c r="I519">
        <v>1</v>
      </c>
      <c r="J519">
        <v>11</v>
      </c>
      <c r="K519">
        <v>1</v>
      </c>
      <c r="L519">
        <v>1</v>
      </c>
      <c r="M519">
        <v>0</v>
      </c>
      <c r="N519">
        <v>3</v>
      </c>
      <c r="O519">
        <v>7</v>
      </c>
      <c r="P519">
        <v>42</v>
      </c>
      <c r="Q519" t="s">
        <v>85</v>
      </c>
      <c r="R519" t="s">
        <v>102</v>
      </c>
      <c r="S519" t="s">
        <v>101</v>
      </c>
      <c r="T519" s="2">
        <v>41730</v>
      </c>
      <c r="U519">
        <v>42</v>
      </c>
    </row>
    <row r="520" spans="1:21" x14ac:dyDescent="0.3">
      <c r="A520">
        <v>4607</v>
      </c>
      <c r="B520">
        <v>71367</v>
      </c>
      <c r="C520" s="2">
        <v>41509</v>
      </c>
      <c r="D520">
        <v>24</v>
      </c>
      <c r="E520">
        <v>227</v>
      </c>
      <c r="F520">
        <v>23</v>
      </c>
      <c r="G520">
        <v>389</v>
      </c>
      <c r="H520">
        <v>42</v>
      </c>
      <c r="I520">
        <v>21</v>
      </c>
      <c r="J520">
        <v>75</v>
      </c>
      <c r="K520">
        <v>1</v>
      </c>
      <c r="L520">
        <v>4</v>
      </c>
      <c r="M520">
        <v>5</v>
      </c>
      <c r="N520">
        <v>7</v>
      </c>
      <c r="O520">
        <v>2</v>
      </c>
      <c r="P520">
        <v>777</v>
      </c>
      <c r="Q520" t="s">
        <v>73</v>
      </c>
      <c r="R520" t="s">
        <v>74</v>
      </c>
      <c r="S520" t="s">
        <v>84</v>
      </c>
      <c r="T520" s="2">
        <v>41791</v>
      </c>
      <c r="U520">
        <v>777</v>
      </c>
    </row>
    <row r="521" spans="1:21" x14ac:dyDescent="0.3">
      <c r="A521">
        <v>3711</v>
      </c>
      <c r="B521">
        <v>80184</v>
      </c>
      <c r="C521" s="2">
        <v>41699</v>
      </c>
      <c r="D521">
        <v>19</v>
      </c>
      <c r="E521">
        <v>1035</v>
      </c>
      <c r="F521">
        <v>134</v>
      </c>
      <c r="G521">
        <v>670</v>
      </c>
      <c r="H521">
        <v>25</v>
      </c>
      <c r="I521">
        <v>38</v>
      </c>
      <c r="J521">
        <v>0</v>
      </c>
      <c r="K521">
        <v>1</v>
      </c>
      <c r="L521">
        <v>6</v>
      </c>
      <c r="M521">
        <v>3</v>
      </c>
      <c r="N521">
        <v>10</v>
      </c>
      <c r="O521">
        <v>3</v>
      </c>
      <c r="P521">
        <v>1902</v>
      </c>
      <c r="Q521" t="s">
        <v>129</v>
      </c>
      <c r="R521" t="s">
        <v>94</v>
      </c>
      <c r="S521" t="s">
        <v>81</v>
      </c>
      <c r="T521" s="2">
        <v>41791</v>
      </c>
      <c r="U521">
        <v>1902</v>
      </c>
    </row>
    <row r="522" spans="1:21" x14ac:dyDescent="0.3">
      <c r="A522">
        <v>3696</v>
      </c>
      <c r="B522">
        <v>30630</v>
      </c>
      <c r="C522" s="2">
        <v>41666</v>
      </c>
      <c r="D522">
        <v>67</v>
      </c>
      <c r="E522">
        <v>27</v>
      </c>
      <c r="F522">
        <v>1</v>
      </c>
      <c r="G522">
        <v>12</v>
      </c>
      <c r="H522">
        <v>2</v>
      </c>
      <c r="I522">
        <v>0</v>
      </c>
      <c r="J522">
        <v>10</v>
      </c>
      <c r="K522">
        <v>2</v>
      </c>
      <c r="L522">
        <v>2</v>
      </c>
      <c r="M522">
        <v>0</v>
      </c>
      <c r="N522">
        <v>3</v>
      </c>
      <c r="O522">
        <v>7</v>
      </c>
      <c r="P522">
        <v>52</v>
      </c>
      <c r="Q522" t="s">
        <v>82</v>
      </c>
      <c r="R522" t="s">
        <v>102</v>
      </c>
      <c r="S522" t="s">
        <v>92</v>
      </c>
      <c r="T522" s="2">
        <v>41730</v>
      </c>
      <c r="U522">
        <v>52</v>
      </c>
    </row>
    <row r="523" spans="1:21" x14ac:dyDescent="0.3">
      <c r="A523">
        <v>2532</v>
      </c>
      <c r="B523">
        <v>73454</v>
      </c>
      <c r="C523" s="2">
        <v>41699</v>
      </c>
      <c r="D523">
        <v>95</v>
      </c>
      <c r="E523">
        <v>982</v>
      </c>
      <c r="F523">
        <v>73</v>
      </c>
      <c r="G523">
        <v>351</v>
      </c>
      <c r="H523">
        <v>56</v>
      </c>
      <c r="I523">
        <v>14</v>
      </c>
      <c r="J523">
        <v>175</v>
      </c>
      <c r="K523">
        <v>1</v>
      </c>
      <c r="L523">
        <v>2</v>
      </c>
      <c r="M523">
        <v>4</v>
      </c>
      <c r="N523">
        <v>6</v>
      </c>
      <c r="O523">
        <v>5</v>
      </c>
      <c r="P523">
        <v>1651</v>
      </c>
      <c r="Q523" t="s">
        <v>85</v>
      </c>
      <c r="R523" t="s">
        <v>90</v>
      </c>
      <c r="S523" t="s">
        <v>81</v>
      </c>
      <c r="T523" s="2">
        <v>41699</v>
      </c>
      <c r="U523">
        <v>1651</v>
      </c>
    </row>
    <row r="524" spans="1:21" x14ac:dyDescent="0.3">
      <c r="A524">
        <v>9214</v>
      </c>
      <c r="B524">
        <v>42691</v>
      </c>
      <c r="C524" s="2">
        <v>41502</v>
      </c>
      <c r="D524">
        <v>48</v>
      </c>
      <c r="E524">
        <v>179</v>
      </c>
      <c r="F524">
        <v>2</v>
      </c>
      <c r="G524">
        <v>64</v>
      </c>
      <c r="H524">
        <v>38</v>
      </c>
      <c r="I524">
        <v>17</v>
      </c>
      <c r="J524">
        <v>58</v>
      </c>
      <c r="K524">
        <v>1</v>
      </c>
      <c r="L524">
        <v>5</v>
      </c>
      <c r="M524">
        <v>1</v>
      </c>
      <c r="N524">
        <v>6</v>
      </c>
      <c r="O524">
        <v>5</v>
      </c>
      <c r="P524">
        <v>358</v>
      </c>
      <c r="Q524" t="s">
        <v>85</v>
      </c>
      <c r="R524" t="s">
        <v>108</v>
      </c>
      <c r="S524" t="s">
        <v>84</v>
      </c>
      <c r="T524" s="2">
        <v>41760</v>
      </c>
      <c r="U524">
        <v>358</v>
      </c>
    </row>
    <row r="525" spans="1:21" x14ac:dyDescent="0.3">
      <c r="A525">
        <v>4943</v>
      </c>
      <c r="B525">
        <v>70503</v>
      </c>
      <c r="C525" s="2">
        <v>41182</v>
      </c>
      <c r="D525">
        <v>73</v>
      </c>
      <c r="E525">
        <v>1379</v>
      </c>
      <c r="F525">
        <v>33</v>
      </c>
      <c r="G525">
        <v>216</v>
      </c>
      <c r="H525">
        <v>0</v>
      </c>
      <c r="I525">
        <v>33</v>
      </c>
      <c r="J525">
        <v>66</v>
      </c>
      <c r="K525">
        <v>1</v>
      </c>
      <c r="L525">
        <v>2</v>
      </c>
      <c r="M525">
        <v>4</v>
      </c>
      <c r="N525">
        <v>9</v>
      </c>
      <c r="O525">
        <v>6</v>
      </c>
      <c r="P525">
        <v>1727</v>
      </c>
      <c r="Q525" t="s">
        <v>73</v>
      </c>
      <c r="R525" t="s">
        <v>90</v>
      </c>
      <c r="S525" t="s">
        <v>77</v>
      </c>
      <c r="T525" s="2">
        <v>41730</v>
      </c>
      <c r="U525">
        <v>1727</v>
      </c>
    </row>
    <row r="526" spans="1:21" x14ac:dyDescent="0.3">
      <c r="A526">
        <v>35</v>
      </c>
      <c r="B526">
        <v>25545</v>
      </c>
      <c r="C526" s="2">
        <v>41160</v>
      </c>
      <c r="D526">
        <v>35</v>
      </c>
      <c r="E526">
        <v>32</v>
      </c>
      <c r="F526">
        <v>1</v>
      </c>
      <c r="G526">
        <v>64</v>
      </c>
      <c r="H526">
        <v>16</v>
      </c>
      <c r="I526">
        <v>12</v>
      </c>
      <c r="J526">
        <v>85</v>
      </c>
      <c r="K526">
        <v>3</v>
      </c>
      <c r="L526">
        <v>2</v>
      </c>
      <c r="M526">
        <v>2</v>
      </c>
      <c r="N526">
        <v>3</v>
      </c>
      <c r="O526">
        <v>6</v>
      </c>
      <c r="P526">
        <v>210</v>
      </c>
      <c r="Q526" t="s">
        <v>85</v>
      </c>
      <c r="R526" t="s">
        <v>86</v>
      </c>
      <c r="S526" t="s">
        <v>77</v>
      </c>
      <c r="T526" s="2">
        <v>41760</v>
      </c>
      <c r="U526">
        <v>210</v>
      </c>
    </row>
    <row r="527" spans="1:21" x14ac:dyDescent="0.3">
      <c r="A527">
        <v>2258</v>
      </c>
      <c r="B527">
        <v>32880</v>
      </c>
      <c r="C527" s="2">
        <v>41247</v>
      </c>
      <c r="D527">
        <v>76</v>
      </c>
      <c r="E527">
        <v>8</v>
      </c>
      <c r="F527">
        <v>4</v>
      </c>
      <c r="G527">
        <v>15</v>
      </c>
      <c r="H527">
        <v>7</v>
      </c>
      <c r="I527">
        <v>6</v>
      </c>
      <c r="J527">
        <v>2</v>
      </c>
      <c r="K527">
        <v>1</v>
      </c>
      <c r="L527">
        <v>1</v>
      </c>
      <c r="M527">
        <v>0</v>
      </c>
      <c r="N527">
        <v>3</v>
      </c>
      <c r="O527">
        <v>8</v>
      </c>
      <c r="P527">
        <v>42</v>
      </c>
      <c r="Q527" t="s">
        <v>85</v>
      </c>
      <c r="R527" t="s">
        <v>102</v>
      </c>
      <c r="S527" t="s">
        <v>113</v>
      </c>
      <c r="T527" s="2">
        <v>41730</v>
      </c>
      <c r="U527">
        <v>42</v>
      </c>
    </row>
    <row r="528" spans="1:21" x14ac:dyDescent="0.3">
      <c r="A528">
        <v>4322</v>
      </c>
      <c r="B528">
        <v>77863</v>
      </c>
      <c r="C528" s="2">
        <v>41605</v>
      </c>
      <c r="D528">
        <v>20</v>
      </c>
      <c r="E528">
        <v>881</v>
      </c>
      <c r="F528">
        <v>38</v>
      </c>
      <c r="G528">
        <v>319</v>
      </c>
      <c r="H528">
        <v>16</v>
      </c>
      <c r="I528">
        <v>25</v>
      </c>
      <c r="J528">
        <v>12</v>
      </c>
      <c r="K528">
        <v>1</v>
      </c>
      <c r="L528">
        <v>4</v>
      </c>
      <c r="M528">
        <v>5</v>
      </c>
      <c r="N528">
        <v>10</v>
      </c>
      <c r="O528">
        <v>2</v>
      </c>
      <c r="P528">
        <v>1291</v>
      </c>
      <c r="Q528" t="s">
        <v>73</v>
      </c>
      <c r="R528" t="s">
        <v>74</v>
      </c>
      <c r="S528" t="s">
        <v>105</v>
      </c>
      <c r="T528" s="2">
        <v>41791</v>
      </c>
      <c r="U528">
        <v>1291</v>
      </c>
    </row>
    <row r="529" spans="1:21" x14ac:dyDescent="0.3">
      <c r="A529">
        <v>713</v>
      </c>
      <c r="B529">
        <v>50353</v>
      </c>
      <c r="C529" s="2">
        <v>41798</v>
      </c>
      <c r="D529">
        <v>72</v>
      </c>
      <c r="E529">
        <v>141</v>
      </c>
      <c r="F529">
        <v>15</v>
      </c>
      <c r="G529">
        <v>153</v>
      </c>
      <c r="H529">
        <v>67</v>
      </c>
      <c r="I529">
        <v>31</v>
      </c>
      <c r="J529">
        <v>35</v>
      </c>
      <c r="K529">
        <v>1</v>
      </c>
      <c r="L529">
        <v>4</v>
      </c>
      <c r="M529">
        <v>4</v>
      </c>
      <c r="N529">
        <v>6</v>
      </c>
      <c r="O529">
        <v>3</v>
      </c>
      <c r="P529">
        <v>442</v>
      </c>
      <c r="Q529" t="s">
        <v>82</v>
      </c>
      <c r="R529" t="s">
        <v>90</v>
      </c>
      <c r="S529" t="s">
        <v>132</v>
      </c>
      <c r="T529" s="2">
        <v>41730</v>
      </c>
      <c r="U529">
        <v>442</v>
      </c>
    </row>
    <row r="530" spans="1:21" x14ac:dyDescent="0.3">
      <c r="A530">
        <v>4702</v>
      </c>
      <c r="B530">
        <v>61839</v>
      </c>
      <c r="C530" s="2">
        <v>41133</v>
      </c>
      <c r="D530">
        <v>20</v>
      </c>
      <c r="E530">
        <v>1000</v>
      </c>
      <c r="F530">
        <v>155</v>
      </c>
      <c r="G530">
        <v>379</v>
      </c>
      <c r="H530">
        <v>224</v>
      </c>
      <c r="I530">
        <v>17</v>
      </c>
      <c r="J530">
        <v>120</v>
      </c>
      <c r="K530">
        <v>1</v>
      </c>
      <c r="L530">
        <v>4</v>
      </c>
      <c r="M530">
        <v>8</v>
      </c>
      <c r="N530">
        <v>4</v>
      </c>
      <c r="O530">
        <v>8</v>
      </c>
      <c r="P530">
        <v>1895</v>
      </c>
      <c r="Q530" t="s">
        <v>73</v>
      </c>
      <c r="R530" t="s">
        <v>74</v>
      </c>
      <c r="S530" t="s">
        <v>115</v>
      </c>
      <c r="T530" s="2">
        <v>41791</v>
      </c>
      <c r="U530">
        <v>1895</v>
      </c>
    </row>
    <row r="531" spans="1:21" x14ac:dyDescent="0.3">
      <c r="A531">
        <v>3281</v>
      </c>
      <c r="B531">
        <v>49154</v>
      </c>
      <c r="C531" s="2">
        <v>41581</v>
      </c>
      <c r="D531">
        <v>69</v>
      </c>
      <c r="E531">
        <v>206</v>
      </c>
      <c r="F531">
        <v>10</v>
      </c>
      <c r="G531">
        <v>67</v>
      </c>
      <c r="H531">
        <v>30</v>
      </c>
      <c r="I531">
        <v>27</v>
      </c>
      <c r="J531">
        <v>71</v>
      </c>
      <c r="K531">
        <v>6</v>
      </c>
      <c r="L531">
        <v>4</v>
      </c>
      <c r="M531">
        <v>1</v>
      </c>
      <c r="N531">
        <v>8</v>
      </c>
      <c r="O531">
        <v>6</v>
      </c>
      <c r="P531">
        <v>411</v>
      </c>
      <c r="Q531" t="s">
        <v>73</v>
      </c>
      <c r="R531" t="s">
        <v>90</v>
      </c>
      <c r="S531" t="s">
        <v>105</v>
      </c>
      <c r="T531" s="2">
        <v>41730</v>
      </c>
      <c r="U531">
        <v>411</v>
      </c>
    </row>
    <row r="532" spans="1:21" x14ac:dyDescent="0.3">
      <c r="A532">
        <v>702</v>
      </c>
      <c r="B532">
        <v>47682</v>
      </c>
      <c r="C532" s="2">
        <v>41320</v>
      </c>
      <c r="D532">
        <v>80</v>
      </c>
      <c r="E532">
        <v>162</v>
      </c>
      <c r="F532">
        <v>61</v>
      </c>
      <c r="G532">
        <v>83</v>
      </c>
      <c r="H532">
        <v>97</v>
      </c>
      <c r="I532">
        <v>57</v>
      </c>
      <c r="J532">
        <v>61</v>
      </c>
      <c r="K532">
        <v>4</v>
      </c>
      <c r="L532">
        <v>4</v>
      </c>
      <c r="M532">
        <v>3</v>
      </c>
      <c r="N532">
        <v>8</v>
      </c>
      <c r="O532">
        <v>5</v>
      </c>
      <c r="P532">
        <v>521</v>
      </c>
      <c r="Q532" t="s">
        <v>82</v>
      </c>
      <c r="R532" t="s">
        <v>90</v>
      </c>
      <c r="S532" t="s">
        <v>124</v>
      </c>
      <c r="T532" s="2">
        <v>41730</v>
      </c>
      <c r="U532">
        <v>521</v>
      </c>
    </row>
    <row r="533" spans="1:21" x14ac:dyDescent="0.3">
      <c r="A533">
        <v>2004</v>
      </c>
      <c r="B533">
        <v>72679</v>
      </c>
      <c r="C533" s="2">
        <v>41535</v>
      </c>
      <c r="D533">
        <v>65</v>
      </c>
      <c r="E533">
        <v>619</v>
      </c>
      <c r="F533">
        <v>54</v>
      </c>
      <c r="G533">
        <v>260</v>
      </c>
      <c r="H533">
        <v>127</v>
      </c>
      <c r="I533">
        <v>54</v>
      </c>
      <c r="J533">
        <v>54</v>
      </c>
      <c r="K533">
        <v>1</v>
      </c>
      <c r="L533">
        <v>4</v>
      </c>
      <c r="M533">
        <v>7</v>
      </c>
      <c r="N533">
        <v>5</v>
      </c>
      <c r="O533">
        <v>1</v>
      </c>
      <c r="P533">
        <v>1168</v>
      </c>
      <c r="Q533" t="s">
        <v>82</v>
      </c>
      <c r="R533" t="s">
        <v>90</v>
      </c>
      <c r="S533" t="s">
        <v>96</v>
      </c>
      <c r="T533" s="2">
        <v>41730</v>
      </c>
      <c r="U533">
        <v>1168</v>
      </c>
    </row>
    <row r="534" spans="1:21" x14ac:dyDescent="0.3">
      <c r="A534">
        <v>4769</v>
      </c>
      <c r="B534">
        <v>57954</v>
      </c>
      <c r="C534" s="2">
        <v>41808</v>
      </c>
      <c r="D534">
        <v>52</v>
      </c>
      <c r="E534">
        <v>456</v>
      </c>
      <c r="F534">
        <v>4</v>
      </c>
      <c r="G534">
        <v>24</v>
      </c>
      <c r="H534">
        <v>0</v>
      </c>
      <c r="I534">
        <v>0</v>
      </c>
      <c r="J534">
        <v>9</v>
      </c>
      <c r="K534">
        <v>7</v>
      </c>
      <c r="L534">
        <v>8</v>
      </c>
      <c r="M534">
        <v>2</v>
      </c>
      <c r="N534">
        <v>6</v>
      </c>
      <c r="O534">
        <v>7</v>
      </c>
      <c r="P534">
        <v>493</v>
      </c>
      <c r="Q534" t="s">
        <v>82</v>
      </c>
      <c r="R534" t="s">
        <v>74</v>
      </c>
      <c r="S534" t="s">
        <v>132</v>
      </c>
      <c r="T534" s="2">
        <v>41760</v>
      </c>
      <c r="U534">
        <v>493</v>
      </c>
    </row>
    <row r="535" spans="1:21" x14ac:dyDescent="0.3">
      <c r="A535">
        <v>4437</v>
      </c>
      <c r="B535">
        <v>65316</v>
      </c>
      <c r="C535" s="2">
        <v>41388</v>
      </c>
      <c r="D535">
        <v>65</v>
      </c>
      <c r="E535">
        <v>112</v>
      </c>
      <c r="F535">
        <v>6</v>
      </c>
      <c r="G535">
        <v>92</v>
      </c>
      <c r="H535">
        <v>3</v>
      </c>
      <c r="I535">
        <v>9</v>
      </c>
      <c r="J535">
        <v>38</v>
      </c>
      <c r="K535">
        <v>2</v>
      </c>
      <c r="L535">
        <v>3</v>
      </c>
      <c r="M535">
        <v>2</v>
      </c>
      <c r="N535">
        <v>5</v>
      </c>
      <c r="O535">
        <v>4</v>
      </c>
      <c r="P535">
        <v>260</v>
      </c>
      <c r="Q535" t="s">
        <v>73</v>
      </c>
      <c r="R535" t="s">
        <v>90</v>
      </c>
      <c r="S535" t="s">
        <v>130</v>
      </c>
      <c r="T535" s="2">
        <v>41730</v>
      </c>
      <c r="U535">
        <v>260</v>
      </c>
    </row>
    <row r="536" spans="1:21" x14ac:dyDescent="0.3">
      <c r="A536">
        <v>8724</v>
      </c>
      <c r="B536">
        <v>28567</v>
      </c>
      <c r="C536" s="2">
        <v>41442</v>
      </c>
      <c r="D536">
        <v>57</v>
      </c>
      <c r="E536">
        <v>11</v>
      </c>
      <c r="F536">
        <v>3</v>
      </c>
      <c r="G536">
        <v>22</v>
      </c>
      <c r="H536">
        <v>2</v>
      </c>
      <c r="I536">
        <v>2</v>
      </c>
      <c r="J536">
        <v>6</v>
      </c>
      <c r="K536">
        <v>2</v>
      </c>
      <c r="L536">
        <v>2</v>
      </c>
      <c r="M536">
        <v>0</v>
      </c>
      <c r="N536">
        <v>3</v>
      </c>
      <c r="O536">
        <v>6</v>
      </c>
      <c r="P536">
        <v>46</v>
      </c>
      <c r="Q536" t="s">
        <v>85</v>
      </c>
      <c r="R536" t="s">
        <v>106</v>
      </c>
      <c r="S536" t="s">
        <v>101</v>
      </c>
      <c r="T536" s="2">
        <v>41760</v>
      </c>
      <c r="U536">
        <v>46</v>
      </c>
    </row>
    <row r="537" spans="1:21" x14ac:dyDescent="0.3">
      <c r="A537">
        <v>10741</v>
      </c>
      <c r="B537">
        <v>47352</v>
      </c>
      <c r="C537" s="2">
        <v>41375</v>
      </c>
      <c r="D537">
        <v>70</v>
      </c>
      <c r="E537">
        <v>172</v>
      </c>
      <c r="F537">
        <v>12</v>
      </c>
      <c r="G537">
        <v>112</v>
      </c>
      <c r="H537">
        <v>8</v>
      </c>
      <c r="I537">
        <v>0</v>
      </c>
      <c r="J537">
        <v>15</v>
      </c>
      <c r="K537">
        <v>4</v>
      </c>
      <c r="L537">
        <v>6</v>
      </c>
      <c r="M537">
        <v>1</v>
      </c>
      <c r="N537">
        <v>5</v>
      </c>
      <c r="O537">
        <v>7</v>
      </c>
      <c r="P537">
        <v>319</v>
      </c>
      <c r="Q537" t="s">
        <v>73</v>
      </c>
      <c r="R537" t="s">
        <v>90</v>
      </c>
      <c r="S537" t="s">
        <v>130</v>
      </c>
      <c r="T537" s="2">
        <v>41730</v>
      </c>
      <c r="U537">
        <v>319</v>
      </c>
    </row>
    <row r="538" spans="1:21" x14ac:dyDescent="0.3">
      <c r="A538">
        <v>1991</v>
      </c>
      <c r="B538">
        <v>44931</v>
      </c>
      <c r="C538" s="2">
        <v>41657</v>
      </c>
      <c r="D538">
        <v>0</v>
      </c>
      <c r="E538">
        <v>78</v>
      </c>
      <c r="F538">
        <v>0</v>
      </c>
      <c r="G538">
        <v>11</v>
      </c>
      <c r="H538">
        <v>0</v>
      </c>
      <c r="I538">
        <v>0</v>
      </c>
      <c r="J538">
        <v>7</v>
      </c>
      <c r="K538">
        <v>1</v>
      </c>
      <c r="L538">
        <v>2</v>
      </c>
      <c r="M538">
        <v>1</v>
      </c>
      <c r="N538">
        <v>3</v>
      </c>
      <c r="O538">
        <v>5</v>
      </c>
      <c r="P538">
        <v>96</v>
      </c>
      <c r="Q538" t="s">
        <v>82</v>
      </c>
      <c r="R538" t="s">
        <v>86</v>
      </c>
      <c r="S538" t="s">
        <v>92</v>
      </c>
      <c r="T538" s="2">
        <v>41821</v>
      </c>
      <c r="U538">
        <v>96</v>
      </c>
    </row>
    <row r="539" spans="1:21" x14ac:dyDescent="0.3">
      <c r="A539">
        <v>6931</v>
      </c>
      <c r="B539">
        <v>76982</v>
      </c>
      <c r="C539" s="2">
        <v>41685</v>
      </c>
      <c r="D539">
        <v>19</v>
      </c>
      <c r="E539">
        <v>464</v>
      </c>
      <c r="F539">
        <v>151</v>
      </c>
      <c r="G539">
        <v>292</v>
      </c>
      <c r="H539">
        <v>65</v>
      </c>
      <c r="I539">
        <v>60</v>
      </c>
      <c r="J539">
        <v>30</v>
      </c>
      <c r="K539">
        <v>1</v>
      </c>
      <c r="L539">
        <v>8</v>
      </c>
      <c r="M539">
        <v>3</v>
      </c>
      <c r="N539">
        <v>4</v>
      </c>
      <c r="O539">
        <v>4</v>
      </c>
      <c r="P539">
        <v>1062</v>
      </c>
      <c r="Q539" t="s">
        <v>82</v>
      </c>
      <c r="R539" t="s">
        <v>86</v>
      </c>
      <c r="S539" t="s">
        <v>89</v>
      </c>
      <c r="T539" s="2">
        <v>41791</v>
      </c>
      <c r="U539">
        <v>1062</v>
      </c>
    </row>
    <row r="540" spans="1:21" x14ac:dyDescent="0.3">
      <c r="A540">
        <v>11096</v>
      </c>
      <c r="B540">
        <v>57247</v>
      </c>
      <c r="C540" s="2">
        <v>41494</v>
      </c>
      <c r="D540">
        <v>50</v>
      </c>
      <c r="E540">
        <v>99</v>
      </c>
      <c r="F540">
        <v>4</v>
      </c>
      <c r="G540">
        <v>32</v>
      </c>
      <c r="H540">
        <v>37</v>
      </c>
      <c r="I540">
        <v>54</v>
      </c>
      <c r="J540">
        <v>6</v>
      </c>
      <c r="K540">
        <v>2</v>
      </c>
      <c r="L540">
        <v>2</v>
      </c>
      <c r="M540">
        <v>1</v>
      </c>
      <c r="N540">
        <v>7</v>
      </c>
      <c r="O540">
        <v>2</v>
      </c>
      <c r="P540">
        <v>232</v>
      </c>
      <c r="Q540" t="s">
        <v>73</v>
      </c>
      <c r="R540" t="s">
        <v>108</v>
      </c>
      <c r="S540" t="s">
        <v>84</v>
      </c>
      <c r="T540" s="2">
        <v>41760</v>
      </c>
      <c r="U540">
        <v>232</v>
      </c>
    </row>
    <row r="541" spans="1:21" x14ac:dyDescent="0.3">
      <c r="A541">
        <v>304</v>
      </c>
      <c r="B541">
        <v>22944</v>
      </c>
      <c r="C541" s="2">
        <v>41631</v>
      </c>
      <c r="D541">
        <v>67</v>
      </c>
      <c r="E541">
        <v>19</v>
      </c>
      <c r="F541">
        <v>3</v>
      </c>
      <c r="G541">
        <v>19</v>
      </c>
      <c r="H541">
        <v>4</v>
      </c>
      <c r="I541">
        <v>5</v>
      </c>
      <c r="J541">
        <v>26</v>
      </c>
      <c r="K541">
        <v>3</v>
      </c>
      <c r="L541">
        <v>3</v>
      </c>
      <c r="M541">
        <v>0</v>
      </c>
      <c r="N541">
        <v>3</v>
      </c>
      <c r="O541">
        <v>7</v>
      </c>
      <c r="P541">
        <v>76</v>
      </c>
      <c r="Q541" t="s">
        <v>85</v>
      </c>
      <c r="R541" t="s">
        <v>102</v>
      </c>
      <c r="S541" t="s">
        <v>126</v>
      </c>
      <c r="T541" s="2">
        <v>41730</v>
      </c>
      <c r="U541">
        <v>76</v>
      </c>
    </row>
    <row r="542" spans="1:21" x14ac:dyDescent="0.3">
      <c r="A542">
        <v>3665</v>
      </c>
      <c r="B542">
        <v>25315</v>
      </c>
      <c r="C542" s="2">
        <v>41585</v>
      </c>
      <c r="D542">
        <v>46</v>
      </c>
      <c r="E542">
        <v>1</v>
      </c>
      <c r="F542">
        <v>9</v>
      </c>
      <c r="G542">
        <v>8</v>
      </c>
      <c r="H542">
        <v>11</v>
      </c>
      <c r="I542">
        <v>3</v>
      </c>
      <c r="J542">
        <v>22</v>
      </c>
      <c r="K542">
        <v>3</v>
      </c>
      <c r="L542">
        <v>3</v>
      </c>
      <c r="M542">
        <v>0</v>
      </c>
      <c r="N542">
        <v>3</v>
      </c>
      <c r="O542">
        <v>8</v>
      </c>
      <c r="P542">
        <v>54</v>
      </c>
      <c r="Q542" t="s">
        <v>82</v>
      </c>
      <c r="R542" t="s">
        <v>106</v>
      </c>
      <c r="S542" t="s">
        <v>105</v>
      </c>
      <c r="T542" s="2">
        <v>41760</v>
      </c>
      <c r="U542">
        <v>54</v>
      </c>
    </row>
    <row r="543" spans="1:21" x14ac:dyDescent="0.3">
      <c r="A543">
        <v>10591</v>
      </c>
      <c r="B543">
        <v>43638</v>
      </c>
      <c r="C543" s="2">
        <v>41127</v>
      </c>
      <c r="D543">
        <v>37</v>
      </c>
      <c r="E543">
        <v>63</v>
      </c>
      <c r="F543">
        <v>10</v>
      </c>
      <c r="G543">
        <v>83</v>
      </c>
      <c r="H543">
        <v>7</v>
      </c>
      <c r="I543">
        <v>19</v>
      </c>
      <c r="J543">
        <v>19</v>
      </c>
      <c r="K543">
        <v>2</v>
      </c>
      <c r="L543">
        <v>4</v>
      </c>
      <c r="M543">
        <v>1</v>
      </c>
      <c r="N543">
        <v>4</v>
      </c>
      <c r="O543">
        <v>7</v>
      </c>
      <c r="P543">
        <v>201</v>
      </c>
      <c r="Q543" t="s">
        <v>82</v>
      </c>
      <c r="R543" t="s">
        <v>86</v>
      </c>
      <c r="S543" t="s">
        <v>115</v>
      </c>
      <c r="T543" s="2">
        <v>41760</v>
      </c>
      <c r="U543">
        <v>201</v>
      </c>
    </row>
    <row r="544" spans="1:21" x14ac:dyDescent="0.3">
      <c r="A544">
        <v>5036</v>
      </c>
      <c r="B544">
        <v>42710</v>
      </c>
      <c r="C544" s="2">
        <v>41241</v>
      </c>
      <c r="D544">
        <v>38</v>
      </c>
      <c r="E544">
        <v>252</v>
      </c>
      <c r="F544">
        <v>3</v>
      </c>
      <c r="G544">
        <v>42</v>
      </c>
      <c r="H544">
        <v>4</v>
      </c>
      <c r="I544">
        <v>3</v>
      </c>
      <c r="J544">
        <v>102</v>
      </c>
      <c r="K544">
        <v>2</v>
      </c>
      <c r="L544">
        <v>4</v>
      </c>
      <c r="M544">
        <v>5</v>
      </c>
      <c r="N544">
        <v>3</v>
      </c>
      <c r="O544">
        <v>6</v>
      </c>
      <c r="P544">
        <v>406</v>
      </c>
      <c r="Q544" t="s">
        <v>85</v>
      </c>
      <c r="R544" t="s">
        <v>86</v>
      </c>
      <c r="S544" t="s">
        <v>97</v>
      </c>
      <c r="T544" s="2">
        <v>41760</v>
      </c>
      <c r="U544">
        <v>406</v>
      </c>
    </row>
    <row r="545" spans="1:21" x14ac:dyDescent="0.3">
      <c r="A545">
        <v>5547</v>
      </c>
      <c r="B545">
        <v>84169</v>
      </c>
      <c r="C545" s="2">
        <v>41493</v>
      </c>
      <c r="D545">
        <v>9</v>
      </c>
      <c r="E545">
        <v>1478</v>
      </c>
      <c r="F545">
        <v>19</v>
      </c>
      <c r="G545">
        <v>403</v>
      </c>
      <c r="H545">
        <v>0</v>
      </c>
      <c r="I545">
        <v>19</v>
      </c>
      <c r="J545">
        <v>0</v>
      </c>
      <c r="K545">
        <v>1</v>
      </c>
      <c r="L545">
        <v>7</v>
      </c>
      <c r="M545">
        <v>6</v>
      </c>
      <c r="N545">
        <v>6</v>
      </c>
      <c r="O545">
        <v>3</v>
      </c>
      <c r="P545">
        <v>1919</v>
      </c>
      <c r="Q545" t="s">
        <v>85</v>
      </c>
      <c r="R545" t="s">
        <v>94</v>
      </c>
      <c r="S545" t="s">
        <v>84</v>
      </c>
      <c r="T545" s="2">
        <v>41791</v>
      </c>
      <c r="U545">
        <v>1919</v>
      </c>
    </row>
    <row r="546" spans="1:21" x14ac:dyDescent="0.3">
      <c r="A546">
        <v>7822</v>
      </c>
      <c r="B546">
        <v>54058</v>
      </c>
      <c r="C546" s="2">
        <v>41429</v>
      </c>
      <c r="D546">
        <v>56</v>
      </c>
      <c r="E546">
        <v>198</v>
      </c>
      <c r="F546">
        <v>18</v>
      </c>
      <c r="G546">
        <v>252</v>
      </c>
      <c r="H546">
        <v>32</v>
      </c>
      <c r="I546">
        <v>108</v>
      </c>
      <c r="J546">
        <v>54</v>
      </c>
      <c r="K546">
        <v>2</v>
      </c>
      <c r="L546">
        <v>4</v>
      </c>
      <c r="M546">
        <v>6</v>
      </c>
      <c r="N546">
        <v>8</v>
      </c>
      <c r="O546">
        <v>3</v>
      </c>
      <c r="P546">
        <v>662</v>
      </c>
      <c r="Q546" t="s">
        <v>82</v>
      </c>
      <c r="R546" t="s">
        <v>74</v>
      </c>
      <c r="S546" t="s">
        <v>101</v>
      </c>
      <c r="T546" s="2">
        <v>41760</v>
      </c>
      <c r="U546">
        <v>662</v>
      </c>
    </row>
    <row r="547" spans="1:21" x14ac:dyDescent="0.3">
      <c r="A547">
        <v>8541</v>
      </c>
      <c r="B547">
        <v>24683</v>
      </c>
      <c r="C547" s="2">
        <v>41706</v>
      </c>
      <c r="D547">
        <v>98</v>
      </c>
      <c r="E547">
        <v>8</v>
      </c>
      <c r="F547">
        <v>4</v>
      </c>
      <c r="G547">
        <v>10</v>
      </c>
      <c r="H547">
        <v>6</v>
      </c>
      <c r="I547">
        <v>7</v>
      </c>
      <c r="J547">
        <v>6</v>
      </c>
      <c r="K547">
        <v>2</v>
      </c>
      <c r="L547">
        <v>2</v>
      </c>
      <c r="M547">
        <v>0</v>
      </c>
      <c r="N547">
        <v>4</v>
      </c>
      <c r="O547">
        <v>5</v>
      </c>
      <c r="P547">
        <v>41</v>
      </c>
      <c r="Q547" t="s">
        <v>85</v>
      </c>
      <c r="R547" t="s">
        <v>102</v>
      </c>
      <c r="S547" t="s">
        <v>81</v>
      </c>
      <c r="T547" s="2">
        <v>41699</v>
      </c>
      <c r="U547">
        <v>41</v>
      </c>
    </row>
    <row r="548" spans="1:21" x14ac:dyDescent="0.3">
      <c r="A548">
        <v>10955</v>
      </c>
      <c r="B548">
        <v>85620</v>
      </c>
      <c r="C548" s="2">
        <v>41646</v>
      </c>
      <c r="D548">
        <v>68</v>
      </c>
      <c r="E548">
        <v>416</v>
      </c>
      <c r="F548">
        <v>46</v>
      </c>
      <c r="G548">
        <v>925</v>
      </c>
      <c r="H548">
        <v>60</v>
      </c>
      <c r="I548">
        <v>107</v>
      </c>
      <c r="J548">
        <v>46</v>
      </c>
      <c r="K548">
        <v>1</v>
      </c>
      <c r="L548">
        <v>3</v>
      </c>
      <c r="M548">
        <v>6</v>
      </c>
      <c r="N548">
        <v>4</v>
      </c>
      <c r="O548">
        <v>1</v>
      </c>
      <c r="P548">
        <v>1600</v>
      </c>
      <c r="Q548" t="s">
        <v>73</v>
      </c>
      <c r="R548" t="s">
        <v>90</v>
      </c>
      <c r="S548" t="s">
        <v>92</v>
      </c>
      <c r="T548" s="2">
        <v>41730</v>
      </c>
      <c r="U548">
        <v>1600</v>
      </c>
    </row>
    <row r="549" spans="1:21" x14ac:dyDescent="0.3">
      <c r="A549">
        <v>4368</v>
      </c>
      <c r="B549">
        <v>47850</v>
      </c>
      <c r="C549" s="2">
        <v>41611</v>
      </c>
      <c r="D549">
        <v>72</v>
      </c>
      <c r="E549">
        <v>42</v>
      </c>
      <c r="F549">
        <v>7</v>
      </c>
      <c r="G549">
        <v>43</v>
      </c>
      <c r="H549">
        <v>20</v>
      </c>
      <c r="I549">
        <v>12</v>
      </c>
      <c r="J549">
        <v>10</v>
      </c>
      <c r="K549">
        <v>1</v>
      </c>
      <c r="L549">
        <v>3</v>
      </c>
      <c r="M549">
        <v>0</v>
      </c>
      <c r="N549">
        <v>4</v>
      </c>
      <c r="O549">
        <v>6</v>
      </c>
      <c r="P549">
        <v>134</v>
      </c>
      <c r="Q549" t="s">
        <v>82</v>
      </c>
      <c r="R549" t="s">
        <v>102</v>
      </c>
      <c r="S549" t="s">
        <v>126</v>
      </c>
      <c r="T549" s="2">
        <v>41730</v>
      </c>
      <c r="U549">
        <v>134</v>
      </c>
    </row>
    <row r="550" spans="1:21" x14ac:dyDescent="0.3">
      <c r="A550">
        <v>9671</v>
      </c>
      <c r="B550">
        <v>19514</v>
      </c>
      <c r="C550" s="2">
        <v>41665</v>
      </c>
      <c r="D550">
        <v>47</v>
      </c>
      <c r="E550">
        <v>14</v>
      </c>
      <c r="F550">
        <v>3</v>
      </c>
      <c r="G550">
        <v>21</v>
      </c>
      <c r="H550">
        <v>2</v>
      </c>
      <c r="I550">
        <v>1</v>
      </c>
      <c r="J550">
        <v>28</v>
      </c>
      <c r="K550">
        <v>4</v>
      </c>
      <c r="L550">
        <v>3</v>
      </c>
      <c r="M550">
        <v>1</v>
      </c>
      <c r="N550">
        <v>2</v>
      </c>
      <c r="O550">
        <v>8</v>
      </c>
      <c r="P550">
        <v>69</v>
      </c>
      <c r="Q550" t="s">
        <v>82</v>
      </c>
      <c r="R550" t="s">
        <v>106</v>
      </c>
      <c r="S550" t="s">
        <v>92</v>
      </c>
      <c r="T550" s="2">
        <v>41760</v>
      </c>
      <c r="U550">
        <v>69</v>
      </c>
    </row>
    <row r="551" spans="1:21" x14ac:dyDescent="0.3">
      <c r="A551">
        <v>2256</v>
      </c>
      <c r="B551">
        <v>27159</v>
      </c>
      <c r="C551" s="2">
        <v>41727</v>
      </c>
      <c r="D551">
        <v>33</v>
      </c>
      <c r="E551">
        <v>17</v>
      </c>
      <c r="F551">
        <v>0</v>
      </c>
      <c r="G551">
        <v>3</v>
      </c>
      <c r="H551">
        <v>0</v>
      </c>
      <c r="I551">
        <v>0</v>
      </c>
      <c r="J551">
        <v>1</v>
      </c>
      <c r="K551">
        <v>2</v>
      </c>
      <c r="L551">
        <v>1</v>
      </c>
      <c r="M551">
        <v>0</v>
      </c>
      <c r="N551">
        <v>3</v>
      </c>
      <c r="O551">
        <v>6</v>
      </c>
      <c r="P551">
        <v>21</v>
      </c>
      <c r="Q551" t="s">
        <v>82</v>
      </c>
      <c r="R551" t="s">
        <v>79</v>
      </c>
      <c r="S551" t="s">
        <v>81</v>
      </c>
      <c r="T551" s="2">
        <v>41760</v>
      </c>
      <c r="U551">
        <v>21</v>
      </c>
    </row>
    <row r="552" spans="1:21" x14ac:dyDescent="0.3">
      <c r="A552">
        <v>4279</v>
      </c>
      <c r="B552">
        <v>39548</v>
      </c>
      <c r="C552" s="2">
        <v>41729</v>
      </c>
      <c r="D552">
        <v>87</v>
      </c>
      <c r="E552">
        <v>15</v>
      </c>
      <c r="F552">
        <v>4</v>
      </c>
      <c r="G552">
        <v>10</v>
      </c>
      <c r="H552">
        <v>3</v>
      </c>
      <c r="I552">
        <v>4</v>
      </c>
      <c r="J552">
        <v>18</v>
      </c>
      <c r="K552">
        <v>2</v>
      </c>
      <c r="L552">
        <v>1</v>
      </c>
      <c r="M552">
        <v>1</v>
      </c>
      <c r="N552">
        <v>3</v>
      </c>
      <c r="O552">
        <v>3</v>
      </c>
      <c r="P552">
        <v>54</v>
      </c>
      <c r="Q552" t="s">
        <v>73</v>
      </c>
      <c r="R552" t="s">
        <v>102</v>
      </c>
      <c r="S552" t="s">
        <v>81</v>
      </c>
      <c r="T552" s="2">
        <v>41730</v>
      </c>
      <c r="U552">
        <v>54</v>
      </c>
    </row>
    <row r="553" spans="1:21" x14ac:dyDescent="0.3">
      <c r="A553">
        <v>5371</v>
      </c>
      <c r="B553">
        <v>21474</v>
      </c>
      <c r="C553" s="2">
        <v>41737</v>
      </c>
      <c r="D553">
        <v>0</v>
      </c>
      <c r="E553">
        <v>6</v>
      </c>
      <c r="F553">
        <v>16</v>
      </c>
      <c r="G553">
        <v>24</v>
      </c>
      <c r="H553">
        <v>11</v>
      </c>
      <c r="I553">
        <v>0</v>
      </c>
      <c r="J553">
        <v>34</v>
      </c>
      <c r="K553">
        <v>2</v>
      </c>
      <c r="L553">
        <v>3</v>
      </c>
      <c r="M553">
        <v>1</v>
      </c>
      <c r="N553">
        <v>2</v>
      </c>
      <c r="O553">
        <v>7</v>
      </c>
      <c r="P553">
        <v>91</v>
      </c>
      <c r="Q553" t="s">
        <v>85</v>
      </c>
      <c r="R553" t="s">
        <v>86</v>
      </c>
      <c r="S553" t="s">
        <v>134</v>
      </c>
      <c r="T553" s="2">
        <v>41821</v>
      </c>
      <c r="U553">
        <v>91</v>
      </c>
    </row>
    <row r="554" spans="1:21" x14ac:dyDescent="0.3">
      <c r="A554">
        <v>9240</v>
      </c>
      <c r="B554">
        <v>60504</v>
      </c>
      <c r="C554" s="2">
        <v>41677</v>
      </c>
      <c r="D554">
        <v>73</v>
      </c>
      <c r="E554">
        <v>458</v>
      </c>
      <c r="F554">
        <v>0</v>
      </c>
      <c r="G554">
        <v>24</v>
      </c>
      <c r="H554">
        <v>6</v>
      </c>
      <c r="I554">
        <v>4</v>
      </c>
      <c r="J554">
        <v>34</v>
      </c>
      <c r="K554">
        <v>2</v>
      </c>
      <c r="L554">
        <v>6</v>
      </c>
      <c r="M554">
        <v>2</v>
      </c>
      <c r="N554">
        <v>8</v>
      </c>
      <c r="O554">
        <v>6</v>
      </c>
      <c r="P554">
        <v>526</v>
      </c>
      <c r="Q554" t="s">
        <v>82</v>
      </c>
      <c r="R554" t="s">
        <v>90</v>
      </c>
      <c r="S554" t="s">
        <v>89</v>
      </c>
      <c r="T554" s="2">
        <v>41730</v>
      </c>
      <c r="U554">
        <v>526</v>
      </c>
    </row>
    <row r="555" spans="1:21" x14ac:dyDescent="0.3">
      <c r="A555">
        <v>9460</v>
      </c>
      <c r="B555">
        <v>22419</v>
      </c>
      <c r="C555" s="2">
        <v>41382</v>
      </c>
      <c r="D555">
        <v>74</v>
      </c>
      <c r="E555">
        <v>30</v>
      </c>
      <c r="F555">
        <v>3</v>
      </c>
      <c r="G555">
        <v>47</v>
      </c>
      <c r="H555">
        <v>19</v>
      </c>
      <c r="I555">
        <v>21</v>
      </c>
      <c r="J555">
        <v>42</v>
      </c>
      <c r="K555">
        <v>1</v>
      </c>
      <c r="L555">
        <v>3</v>
      </c>
      <c r="M555">
        <v>2</v>
      </c>
      <c r="N555">
        <v>2</v>
      </c>
      <c r="O555">
        <v>8</v>
      </c>
      <c r="P555">
        <v>162</v>
      </c>
      <c r="Q555" t="s">
        <v>73</v>
      </c>
      <c r="R555" t="s">
        <v>102</v>
      </c>
      <c r="S555" t="s">
        <v>130</v>
      </c>
      <c r="T555" s="2">
        <v>41730</v>
      </c>
      <c r="U555">
        <v>162</v>
      </c>
    </row>
    <row r="556" spans="1:21" x14ac:dyDescent="0.3">
      <c r="A556">
        <v>9504</v>
      </c>
      <c r="B556">
        <v>81698</v>
      </c>
      <c r="C556" s="2">
        <v>41584</v>
      </c>
      <c r="D556">
        <v>4</v>
      </c>
      <c r="E556">
        <v>179</v>
      </c>
      <c r="F556">
        <v>28</v>
      </c>
      <c r="G556">
        <v>520</v>
      </c>
      <c r="H556">
        <v>111</v>
      </c>
      <c r="I556">
        <v>123</v>
      </c>
      <c r="J556">
        <v>47</v>
      </c>
      <c r="K556">
        <v>1</v>
      </c>
      <c r="L556">
        <v>3</v>
      </c>
      <c r="M556">
        <v>8</v>
      </c>
      <c r="N556">
        <v>13</v>
      </c>
      <c r="O556">
        <v>1</v>
      </c>
      <c r="P556">
        <v>1008</v>
      </c>
      <c r="Q556" t="s">
        <v>73</v>
      </c>
      <c r="R556" t="s">
        <v>94</v>
      </c>
      <c r="S556" t="s">
        <v>105</v>
      </c>
      <c r="T556" s="2">
        <v>41791</v>
      </c>
      <c r="U556">
        <v>1008</v>
      </c>
    </row>
    <row r="557" spans="1:21" x14ac:dyDescent="0.3">
      <c r="A557">
        <v>8692</v>
      </c>
      <c r="B557">
        <v>43462</v>
      </c>
      <c r="C557" s="2">
        <v>41164</v>
      </c>
      <c r="D557">
        <v>50</v>
      </c>
      <c r="E557">
        <v>90</v>
      </c>
      <c r="F557">
        <v>17</v>
      </c>
      <c r="G557">
        <v>97</v>
      </c>
      <c r="H557">
        <v>15</v>
      </c>
      <c r="I557">
        <v>6</v>
      </c>
      <c r="J557">
        <v>15</v>
      </c>
      <c r="K557">
        <v>6</v>
      </c>
      <c r="L557">
        <v>4</v>
      </c>
      <c r="M557">
        <v>1</v>
      </c>
      <c r="N557">
        <v>5</v>
      </c>
      <c r="O557">
        <v>8</v>
      </c>
      <c r="P557">
        <v>240</v>
      </c>
      <c r="Q557" t="s">
        <v>73</v>
      </c>
      <c r="R557" t="s">
        <v>108</v>
      </c>
      <c r="S557" t="s">
        <v>77</v>
      </c>
      <c r="T557" s="2">
        <v>41760</v>
      </c>
      <c r="U557">
        <v>240</v>
      </c>
    </row>
    <row r="558" spans="1:21" x14ac:dyDescent="0.3">
      <c r="A558">
        <v>448</v>
      </c>
      <c r="B558">
        <v>54880</v>
      </c>
      <c r="C558" s="2">
        <v>41334</v>
      </c>
      <c r="D558">
        <v>57</v>
      </c>
      <c r="E558">
        <v>308</v>
      </c>
      <c r="F558">
        <v>85</v>
      </c>
      <c r="G558">
        <v>137</v>
      </c>
      <c r="H558">
        <v>102</v>
      </c>
      <c r="I558">
        <v>45</v>
      </c>
      <c r="J558">
        <v>118</v>
      </c>
      <c r="K558">
        <v>2</v>
      </c>
      <c r="L558">
        <v>6</v>
      </c>
      <c r="M558">
        <v>2</v>
      </c>
      <c r="N558">
        <v>11</v>
      </c>
      <c r="O558">
        <v>5</v>
      </c>
      <c r="P558">
        <v>795</v>
      </c>
      <c r="Q558" t="s">
        <v>82</v>
      </c>
      <c r="R558" t="s">
        <v>74</v>
      </c>
      <c r="S558" t="s">
        <v>118</v>
      </c>
      <c r="T558" s="2">
        <v>41760</v>
      </c>
      <c r="U558">
        <v>795</v>
      </c>
    </row>
    <row r="559" spans="1:21" x14ac:dyDescent="0.3">
      <c r="A559">
        <v>8314</v>
      </c>
      <c r="B559">
        <v>79908</v>
      </c>
      <c r="C559" s="2">
        <v>41369</v>
      </c>
      <c r="D559">
        <v>30</v>
      </c>
      <c r="E559">
        <v>557</v>
      </c>
      <c r="F559">
        <v>129</v>
      </c>
      <c r="G559">
        <v>761</v>
      </c>
      <c r="H559">
        <v>29</v>
      </c>
      <c r="I559">
        <v>185</v>
      </c>
      <c r="J559">
        <v>111</v>
      </c>
      <c r="K559">
        <v>1</v>
      </c>
      <c r="L559">
        <v>5</v>
      </c>
      <c r="M559">
        <v>6</v>
      </c>
      <c r="N559">
        <v>7</v>
      </c>
      <c r="O559">
        <v>2</v>
      </c>
      <c r="P559">
        <v>1772</v>
      </c>
      <c r="Q559" t="s">
        <v>85</v>
      </c>
      <c r="R559" t="s">
        <v>74</v>
      </c>
      <c r="S559" t="s">
        <v>130</v>
      </c>
      <c r="T559" s="2">
        <v>41791</v>
      </c>
      <c r="U559">
        <v>1772</v>
      </c>
    </row>
    <row r="560" spans="1:21" x14ac:dyDescent="0.3">
      <c r="A560">
        <v>8420</v>
      </c>
      <c r="B560">
        <v>15315</v>
      </c>
      <c r="C560" s="2">
        <v>41489</v>
      </c>
      <c r="D560">
        <v>27</v>
      </c>
      <c r="E560">
        <v>7</v>
      </c>
      <c r="F560">
        <v>4</v>
      </c>
      <c r="G560">
        <v>13</v>
      </c>
      <c r="H560">
        <v>15</v>
      </c>
      <c r="I560">
        <v>8</v>
      </c>
      <c r="J560">
        <v>17</v>
      </c>
      <c r="K560">
        <v>2</v>
      </c>
      <c r="L560">
        <v>2</v>
      </c>
      <c r="M560">
        <v>0</v>
      </c>
      <c r="N560">
        <v>4</v>
      </c>
      <c r="O560">
        <v>5</v>
      </c>
      <c r="P560">
        <v>64</v>
      </c>
      <c r="Q560" t="s">
        <v>82</v>
      </c>
      <c r="R560" t="s">
        <v>86</v>
      </c>
      <c r="S560" t="s">
        <v>84</v>
      </c>
      <c r="T560" s="2">
        <v>41791</v>
      </c>
      <c r="U560">
        <v>64</v>
      </c>
    </row>
    <row r="561" spans="1:21" x14ac:dyDescent="0.3">
      <c r="A561">
        <v>3174</v>
      </c>
      <c r="B561">
        <v>87771</v>
      </c>
      <c r="C561" s="2">
        <v>41416</v>
      </c>
      <c r="D561">
        <v>61</v>
      </c>
      <c r="E561">
        <v>1492</v>
      </c>
      <c r="F561">
        <v>38</v>
      </c>
      <c r="G561">
        <v>287</v>
      </c>
      <c r="H561">
        <v>50</v>
      </c>
      <c r="I561">
        <v>57</v>
      </c>
      <c r="J561">
        <v>33</v>
      </c>
      <c r="K561">
        <v>1</v>
      </c>
      <c r="L561">
        <v>5</v>
      </c>
      <c r="M561">
        <v>10</v>
      </c>
      <c r="N561">
        <v>4</v>
      </c>
      <c r="O561">
        <v>6</v>
      </c>
      <c r="P561">
        <v>1957</v>
      </c>
      <c r="Q561" t="s">
        <v>73</v>
      </c>
      <c r="R561" t="s">
        <v>90</v>
      </c>
      <c r="S561" t="s">
        <v>98</v>
      </c>
      <c r="T561" s="2">
        <v>41760</v>
      </c>
      <c r="U561">
        <v>1957</v>
      </c>
    </row>
    <row r="562" spans="1:21" x14ac:dyDescent="0.3">
      <c r="A562">
        <v>7685</v>
      </c>
      <c r="B562">
        <v>33039</v>
      </c>
      <c r="C562" s="2">
        <v>41526</v>
      </c>
      <c r="D562">
        <v>4</v>
      </c>
      <c r="E562">
        <v>30</v>
      </c>
      <c r="F562">
        <v>8</v>
      </c>
      <c r="G562">
        <v>12</v>
      </c>
      <c r="H562">
        <v>8</v>
      </c>
      <c r="I562">
        <v>8</v>
      </c>
      <c r="J562">
        <v>12</v>
      </c>
      <c r="K562">
        <v>1</v>
      </c>
      <c r="L562">
        <v>2</v>
      </c>
      <c r="M562">
        <v>0</v>
      </c>
      <c r="N562">
        <v>4</v>
      </c>
      <c r="O562">
        <v>5</v>
      </c>
      <c r="P562">
        <v>78</v>
      </c>
      <c r="Q562" t="s">
        <v>82</v>
      </c>
      <c r="R562" t="s">
        <v>86</v>
      </c>
      <c r="S562" t="s">
        <v>96</v>
      </c>
      <c r="T562" s="2">
        <v>41791</v>
      </c>
      <c r="U562">
        <v>78</v>
      </c>
    </row>
    <row r="563" spans="1:21" x14ac:dyDescent="0.3">
      <c r="A563">
        <v>3179</v>
      </c>
      <c r="B563">
        <v>81741</v>
      </c>
      <c r="C563" s="2">
        <v>41441</v>
      </c>
      <c r="D563">
        <v>75</v>
      </c>
      <c r="E563">
        <v>249</v>
      </c>
      <c r="F563">
        <v>153</v>
      </c>
      <c r="G563">
        <v>940</v>
      </c>
      <c r="H563">
        <v>58</v>
      </c>
      <c r="I563">
        <v>134</v>
      </c>
      <c r="J563">
        <v>38</v>
      </c>
      <c r="K563">
        <v>0</v>
      </c>
      <c r="L563">
        <v>6</v>
      </c>
      <c r="M563">
        <v>6</v>
      </c>
      <c r="N563">
        <v>7</v>
      </c>
      <c r="O563">
        <v>2</v>
      </c>
      <c r="P563">
        <v>1572</v>
      </c>
      <c r="Q563" t="s">
        <v>82</v>
      </c>
      <c r="R563" t="s">
        <v>90</v>
      </c>
      <c r="S563" t="s">
        <v>101</v>
      </c>
      <c r="T563" s="2">
        <v>41730</v>
      </c>
      <c r="U563">
        <v>1572</v>
      </c>
    </row>
    <row r="564" spans="1:21" x14ac:dyDescent="0.3">
      <c r="A564">
        <v>9780</v>
      </c>
      <c r="B564">
        <v>71499</v>
      </c>
      <c r="C564" s="2">
        <v>41450</v>
      </c>
      <c r="D564">
        <v>12</v>
      </c>
      <c r="E564">
        <v>465</v>
      </c>
      <c r="F564">
        <v>25</v>
      </c>
      <c r="G564">
        <v>132</v>
      </c>
      <c r="H564">
        <v>136</v>
      </c>
      <c r="I564">
        <v>0</v>
      </c>
      <c r="J564">
        <v>37</v>
      </c>
      <c r="K564">
        <v>2</v>
      </c>
      <c r="L564">
        <v>8</v>
      </c>
      <c r="M564">
        <v>3</v>
      </c>
      <c r="N564">
        <v>13</v>
      </c>
      <c r="O564">
        <v>4</v>
      </c>
      <c r="P564">
        <v>795</v>
      </c>
      <c r="Q564" t="s">
        <v>82</v>
      </c>
      <c r="R564" t="s">
        <v>94</v>
      </c>
      <c r="S564" t="s">
        <v>101</v>
      </c>
      <c r="T564" s="2">
        <v>41791</v>
      </c>
      <c r="U564">
        <v>795</v>
      </c>
    </row>
    <row r="565" spans="1:21" x14ac:dyDescent="0.3">
      <c r="A565">
        <v>10681</v>
      </c>
      <c r="B565">
        <v>62466</v>
      </c>
      <c r="C565" s="2">
        <v>41654</v>
      </c>
      <c r="D565">
        <v>13</v>
      </c>
      <c r="E565">
        <v>129</v>
      </c>
      <c r="F565">
        <v>129</v>
      </c>
      <c r="G565">
        <v>259</v>
      </c>
      <c r="H565">
        <v>168</v>
      </c>
      <c r="I565">
        <v>121</v>
      </c>
      <c r="J565">
        <v>83</v>
      </c>
      <c r="K565">
        <v>5</v>
      </c>
      <c r="L565">
        <v>6</v>
      </c>
      <c r="M565">
        <v>3</v>
      </c>
      <c r="N565">
        <v>12</v>
      </c>
      <c r="O565">
        <v>4</v>
      </c>
      <c r="P565">
        <v>889</v>
      </c>
      <c r="Q565" t="s">
        <v>82</v>
      </c>
      <c r="R565" t="s">
        <v>94</v>
      </c>
      <c r="S565" t="s">
        <v>92</v>
      </c>
      <c r="T565" s="2">
        <v>41791</v>
      </c>
      <c r="U565">
        <v>889</v>
      </c>
    </row>
    <row r="566" spans="1:21" x14ac:dyDescent="0.3">
      <c r="A566">
        <v>10232</v>
      </c>
      <c r="B566">
        <v>48799</v>
      </c>
      <c r="C566" s="2">
        <v>41583</v>
      </c>
      <c r="D566">
        <v>9</v>
      </c>
      <c r="E566">
        <v>174</v>
      </c>
      <c r="F566">
        <v>18</v>
      </c>
      <c r="G566">
        <v>81</v>
      </c>
      <c r="H566">
        <v>28</v>
      </c>
      <c r="I566">
        <v>6</v>
      </c>
      <c r="J566">
        <v>24</v>
      </c>
      <c r="K566">
        <v>3</v>
      </c>
      <c r="L566">
        <v>3</v>
      </c>
      <c r="M566">
        <v>2</v>
      </c>
      <c r="N566">
        <v>7</v>
      </c>
      <c r="O566">
        <v>3</v>
      </c>
      <c r="P566">
        <v>331</v>
      </c>
      <c r="Q566" t="s">
        <v>73</v>
      </c>
      <c r="R566" t="s">
        <v>86</v>
      </c>
      <c r="S566" t="s">
        <v>105</v>
      </c>
      <c r="T566" s="2">
        <v>41791</v>
      </c>
      <c r="U566">
        <v>331</v>
      </c>
    </row>
    <row r="567" spans="1:21" x14ac:dyDescent="0.3">
      <c r="A567">
        <v>4184</v>
      </c>
      <c r="B567">
        <v>52157</v>
      </c>
      <c r="C567" s="2">
        <v>41797</v>
      </c>
      <c r="D567">
        <v>48</v>
      </c>
      <c r="E567">
        <v>189</v>
      </c>
      <c r="F567">
        <v>2</v>
      </c>
      <c r="G567">
        <v>29</v>
      </c>
      <c r="H567">
        <v>3</v>
      </c>
      <c r="I567">
        <v>2</v>
      </c>
      <c r="J567">
        <v>40</v>
      </c>
      <c r="K567">
        <v>2</v>
      </c>
      <c r="L567">
        <v>3</v>
      </c>
      <c r="M567">
        <v>2</v>
      </c>
      <c r="N567">
        <v>5</v>
      </c>
      <c r="O567">
        <v>4</v>
      </c>
      <c r="P567">
        <v>265</v>
      </c>
      <c r="Q567" t="s">
        <v>73</v>
      </c>
      <c r="R567" t="s">
        <v>108</v>
      </c>
      <c r="S567" t="s">
        <v>132</v>
      </c>
      <c r="T567" s="2">
        <v>41760</v>
      </c>
      <c r="U567">
        <v>265</v>
      </c>
    </row>
    <row r="568" spans="1:21" x14ac:dyDescent="0.3">
      <c r="A568">
        <v>9120</v>
      </c>
      <c r="B568">
        <v>66565</v>
      </c>
      <c r="C568" s="2">
        <v>41248</v>
      </c>
      <c r="D568">
        <v>80</v>
      </c>
      <c r="E568">
        <v>747</v>
      </c>
      <c r="F568">
        <v>10</v>
      </c>
      <c r="G568">
        <v>161</v>
      </c>
      <c r="H568">
        <v>65</v>
      </c>
      <c r="I568">
        <v>40</v>
      </c>
      <c r="J568">
        <v>42</v>
      </c>
      <c r="K568">
        <v>4</v>
      </c>
      <c r="L568">
        <v>4</v>
      </c>
      <c r="M568">
        <v>2</v>
      </c>
      <c r="N568">
        <v>9</v>
      </c>
      <c r="O568">
        <v>8</v>
      </c>
      <c r="P568">
        <v>1065</v>
      </c>
      <c r="Q568" t="s">
        <v>73</v>
      </c>
      <c r="R568" t="s">
        <v>90</v>
      </c>
      <c r="S568" t="s">
        <v>113</v>
      </c>
      <c r="T568" s="2">
        <v>41730</v>
      </c>
      <c r="U568">
        <v>1065</v>
      </c>
    </row>
    <row r="569" spans="1:21" x14ac:dyDescent="0.3">
      <c r="A569">
        <v>891</v>
      </c>
      <c r="B569">
        <v>29298</v>
      </c>
      <c r="C569" s="2">
        <v>41524</v>
      </c>
      <c r="D569">
        <v>60</v>
      </c>
      <c r="E569">
        <v>6</v>
      </c>
      <c r="F569">
        <v>0</v>
      </c>
      <c r="G569">
        <v>2</v>
      </c>
      <c r="H569">
        <v>2</v>
      </c>
      <c r="I569">
        <v>0</v>
      </c>
      <c r="J569">
        <v>1</v>
      </c>
      <c r="K569">
        <v>1</v>
      </c>
      <c r="L569">
        <v>1</v>
      </c>
      <c r="M569">
        <v>0</v>
      </c>
      <c r="N569">
        <v>2</v>
      </c>
      <c r="O569">
        <v>5</v>
      </c>
      <c r="P569">
        <v>11</v>
      </c>
      <c r="Q569" t="s">
        <v>73</v>
      </c>
      <c r="R569" t="s">
        <v>102</v>
      </c>
      <c r="S569" t="s">
        <v>96</v>
      </c>
      <c r="T569" s="2">
        <v>41760</v>
      </c>
      <c r="U569">
        <v>11</v>
      </c>
    </row>
    <row r="570" spans="1:21" x14ac:dyDescent="0.3">
      <c r="A570">
        <v>10381</v>
      </c>
      <c r="B570">
        <v>47691</v>
      </c>
      <c r="C570" s="2">
        <v>41460</v>
      </c>
      <c r="D570">
        <v>43</v>
      </c>
      <c r="E570">
        <v>14</v>
      </c>
      <c r="F570">
        <v>0</v>
      </c>
      <c r="G570">
        <v>3</v>
      </c>
      <c r="H570">
        <v>0</v>
      </c>
      <c r="I570">
        <v>0</v>
      </c>
      <c r="J570">
        <v>4</v>
      </c>
      <c r="K570">
        <v>1</v>
      </c>
      <c r="L570">
        <v>1</v>
      </c>
      <c r="M570">
        <v>0</v>
      </c>
      <c r="N570">
        <v>2</v>
      </c>
      <c r="O570">
        <v>6</v>
      </c>
      <c r="P570">
        <v>21</v>
      </c>
      <c r="Q570" t="s">
        <v>82</v>
      </c>
      <c r="R570" t="s">
        <v>106</v>
      </c>
      <c r="S570" t="s">
        <v>136</v>
      </c>
      <c r="T570" s="2">
        <v>41760</v>
      </c>
      <c r="U570">
        <v>21</v>
      </c>
    </row>
    <row r="571" spans="1:21" x14ac:dyDescent="0.3">
      <c r="A571">
        <v>3525</v>
      </c>
      <c r="B571">
        <v>38200</v>
      </c>
      <c r="C571" s="2">
        <v>41250</v>
      </c>
      <c r="D571">
        <v>19</v>
      </c>
      <c r="E571">
        <v>12</v>
      </c>
      <c r="F571">
        <v>0</v>
      </c>
      <c r="G571">
        <v>4</v>
      </c>
      <c r="H571">
        <v>0</v>
      </c>
      <c r="I571">
        <v>0</v>
      </c>
      <c r="J571">
        <v>1</v>
      </c>
      <c r="K571">
        <v>1</v>
      </c>
      <c r="L571">
        <v>1</v>
      </c>
      <c r="M571">
        <v>0</v>
      </c>
      <c r="N571">
        <v>2</v>
      </c>
      <c r="O571">
        <v>7</v>
      </c>
      <c r="P571">
        <v>17</v>
      </c>
      <c r="Q571" t="s">
        <v>82</v>
      </c>
      <c r="R571" t="s">
        <v>99</v>
      </c>
      <c r="S571" t="s">
        <v>113</v>
      </c>
      <c r="T571" s="2">
        <v>41791</v>
      </c>
      <c r="U571">
        <v>17</v>
      </c>
    </row>
    <row r="572" spans="1:21" x14ac:dyDescent="0.3">
      <c r="A572">
        <v>6818</v>
      </c>
      <c r="B572">
        <v>44989</v>
      </c>
      <c r="C572" s="2">
        <v>41164</v>
      </c>
      <c r="D572">
        <v>26</v>
      </c>
      <c r="E572">
        <v>98</v>
      </c>
      <c r="F572">
        <v>0</v>
      </c>
      <c r="G572">
        <v>106</v>
      </c>
      <c r="H572">
        <v>49</v>
      </c>
      <c r="I572">
        <v>10</v>
      </c>
      <c r="J572">
        <v>106</v>
      </c>
      <c r="K572">
        <v>5</v>
      </c>
      <c r="L572">
        <v>5</v>
      </c>
      <c r="M572">
        <v>1</v>
      </c>
      <c r="N572">
        <v>5</v>
      </c>
      <c r="O572">
        <v>6</v>
      </c>
      <c r="P572">
        <v>369</v>
      </c>
      <c r="Q572" t="s">
        <v>82</v>
      </c>
      <c r="R572" t="s">
        <v>86</v>
      </c>
      <c r="S572" t="s">
        <v>77</v>
      </c>
      <c r="T572" s="2">
        <v>41791</v>
      </c>
      <c r="U572">
        <v>369</v>
      </c>
    </row>
    <row r="573" spans="1:21" x14ac:dyDescent="0.3">
      <c r="A573">
        <v>3526</v>
      </c>
      <c r="B573">
        <v>38443</v>
      </c>
      <c r="C573" s="2">
        <v>41666</v>
      </c>
      <c r="D573">
        <v>58</v>
      </c>
      <c r="E573">
        <v>32</v>
      </c>
      <c r="F573">
        <v>0</v>
      </c>
      <c r="G573">
        <v>5</v>
      </c>
      <c r="H573">
        <v>0</v>
      </c>
      <c r="I573">
        <v>0</v>
      </c>
      <c r="J573">
        <v>1</v>
      </c>
      <c r="K573">
        <v>2</v>
      </c>
      <c r="L573">
        <v>1</v>
      </c>
      <c r="M573">
        <v>0</v>
      </c>
      <c r="N573">
        <v>3</v>
      </c>
      <c r="O573">
        <v>7</v>
      </c>
      <c r="P573">
        <v>38</v>
      </c>
      <c r="Q573" t="s">
        <v>82</v>
      </c>
      <c r="R573" t="s">
        <v>106</v>
      </c>
      <c r="S573" t="s">
        <v>92</v>
      </c>
      <c r="T573" s="2">
        <v>41760</v>
      </c>
      <c r="U573">
        <v>38</v>
      </c>
    </row>
    <row r="574" spans="1:21" x14ac:dyDescent="0.3">
      <c r="A574">
        <v>8181</v>
      </c>
      <c r="B574">
        <v>38593</v>
      </c>
      <c r="C574" s="2">
        <v>41530</v>
      </c>
      <c r="D574">
        <v>42</v>
      </c>
      <c r="E574">
        <v>51</v>
      </c>
      <c r="F574">
        <v>12</v>
      </c>
      <c r="G574">
        <v>49</v>
      </c>
      <c r="H574">
        <v>17</v>
      </c>
      <c r="I574">
        <v>24</v>
      </c>
      <c r="J574">
        <v>24</v>
      </c>
      <c r="K574">
        <v>3</v>
      </c>
      <c r="L574">
        <v>4</v>
      </c>
      <c r="M574">
        <v>1</v>
      </c>
      <c r="N574">
        <v>3</v>
      </c>
      <c r="O574">
        <v>8</v>
      </c>
      <c r="P574">
        <v>177</v>
      </c>
      <c r="Q574" t="s">
        <v>82</v>
      </c>
      <c r="R574" t="s">
        <v>106</v>
      </c>
      <c r="S574" t="s">
        <v>96</v>
      </c>
      <c r="T574" s="2">
        <v>41760</v>
      </c>
      <c r="U574">
        <v>177</v>
      </c>
    </row>
    <row r="575" spans="1:21" x14ac:dyDescent="0.3">
      <c r="A575">
        <v>1029</v>
      </c>
      <c r="B575">
        <v>64413</v>
      </c>
      <c r="C575" s="2">
        <v>41487</v>
      </c>
      <c r="D575">
        <v>27</v>
      </c>
      <c r="E575">
        <v>200</v>
      </c>
      <c r="F575">
        <v>5</v>
      </c>
      <c r="G575">
        <v>44</v>
      </c>
      <c r="H575">
        <v>0</v>
      </c>
      <c r="I575">
        <v>10</v>
      </c>
      <c r="J575">
        <v>20</v>
      </c>
      <c r="K575">
        <v>1</v>
      </c>
      <c r="L575">
        <v>5</v>
      </c>
      <c r="M575">
        <v>1</v>
      </c>
      <c r="N575">
        <v>5</v>
      </c>
      <c r="O575">
        <v>5</v>
      </c>
      <c r="P575">
        <v>279</v>
      </c>
      <c r="Q575" t="s">
        <v>82</v>
      </c>
      <c r="R575" t="s">
        <v>86</v>
      </c>
      <c r="S575" t="s">
        <v>84</v>
      </c>
      <c r="T575" s="2">
        <v>41791</v>
      </c>
      <c r="U575">
        <v>279</v>
      </c>
    </row>
    <row r="576" spans="1:21" x14ac:dyDescent="0.3">
      <c r="A576">
        <v>7369</v>
      </c>
      <c r="B576">
        <v>36959</v>
      </c>
      <c r="C576" s="2">
        <v>41549</v>
      </c>
      <c r="D576">
        <v>56</v>
      </c>
      <c r="E576">
        <v>25</v>
      </c>
      <c r="F576">
        <v>6</v>
      </c>
      <c r="G576">
        <v>25</v>
      </c>
      <c r="H576">
        <v>6</v>
      </c>
      <c r="I576">
        <v>0</v>
      </c>
      <c r="J576">
        <v>0</v>
      </c>
      <c r="K576">
        <v>2</v>
      </c>
      <c r="L576">
        <v>2</v>
      </c>
      <c r="M576">
        <v>0</v>
      </c>
      <c r="N576">
        <v>3</v>
      </c>
      <c r="O576">
        <v>8</v>
      </c>
      <c r="P576">
        <v>62</v>
      </c>
      <c r="Q576" t="s">
        <v>85</v>
      </c>
      <c r="R576" t="s">
        <v>106</v>
      </c>
      <c r="S576" t="s">
        <v>131</v>
      </c>
      <c r="T576" s="2">
        <v>41760</v>
      </c>
      <c r="U576">
        <v>62</v>
      </c>
    </row>
    <row r="577" spans="1:21" x14ac:dyDescent="0.3">
      <c r="A577">
        <v>2574</v>
      </c>
      <c r="B577">
        <v>61996</v>
      </c>
      <c r="C577" s="2">
        <v>41305</v>
      </c>
      <c r="D577">
        <v>27</v>
      </c>
      <c r="E577">
        <v>1050</v>
      </c>
      <c r="F577">
        <v>12</v>
      </c>
      <c r="G577">
        <v>144</v>
      </c>
      <c r="H577">
        <v>0</v>
      </c>
      <c r="I577">
        <v>0</v>
      </c>
      <c r="J577">
        <v>24</v>
      </c>
      <c r="K577">
        <v>3</v>
      </c>
      <c r="L577">
        <v>6</v>
      </c>
      <c r="M577">
        <v>4</v>
      </c>
      <c r="N577">
        <v>8</v>
      </c>
      <c r="O577">
        <v>5</v>
      </c>
      <c r="P577">
        <v>1230</v>
      </c>
      <c r="Q577" t="s">
        <v>82</v>
      </c>
      <c r="R577" t="s">
        <v>74</v>
      </c>
      <c r="S577" t="s">
        <v>120</v>
      </c>
      <c r="T577" s="2">
        <v>41791</v>
      </c>
      <c r="U577">
        <v>1230</v>
      </c>
    </row>
    <row r="578" spans="1:21" x14ac:dyDescent="0.3">
      <c r="A578">
        <v>8159</v>
      </c>
      <c r="B578">
        <v>51287</v>
      </c>
      <c r="C578" s="2">
        <v>41730</v>
      </c>
      <c r="D578">
        <v>10</v>
      </c>
      <c r="E578">
        <v>117</v>
      </c>
      <c r="F578">
        <v>0</v>
      </c>
      <c r="G578">
        <v>22</v>
      </c>
      <c r="H578">
        <v>13</v>
      </c>
      <c r="I578">
        <v>0</v>
      </c>
      <c r="J578">
        <v>30</v>
      </c>
      <c r="K578">
        <v>3</v>
      </c>
      <c r="L578">
        <v>4</v>
      </c>
      <c r="M578">
        <v>1</v>
      </c>
      <c r="N578">
        <v>3</v>
      </c>
      <c r="O578">
        <v>7</v>
      </c>
      <c r="P578">
        <v>182</v>
      </c>
      <c r="Q578" t="s">
        <v>82</v>
      </c>
      <c r="R578" t="s">
        <v>86</v>
      </c>
      <c r="S578" t="s">
        <v>134</v>
      </c>
      <c r="T578" s="2">
        <v>41791</v>
      </c>
      <c r="U578">
        <v>182</v>
      </c>
    </row>
    <row r="579" spans="1:21" x14ac:dyDescent="0.3">
      <c r="A579">
        <v>1160</v>
      </c>
      <c r="B579">
        <v>13260</v>
      </c>
      <c r="C579" s="2">
        <v>41509</v>
      </c>
      <c r="D579">
        <v>48</v>
      </c>
      <c r="E579">
        <v>9</v>
      </c>
      <c r="F579">
        <v>4</v>
      </c>
      <c r="G579">
        <v>17</v>
      </c>
      <c r="H579">
        <v>10</v>
      </c>
      <c r="I579">
        <v>2</v>
      </c>
      <c r="J579">
        <v>7</v>
      </c>
      <c r="K579">
        <v>4</v>
      </c>
      <c r="L579">
        <v>3</v>
      </c>
      <c r="M579">
        <v>0</v>
      </c>
      <c r="N579">
        <v>3</v>
      </c>
      <c r="O579">
        <v>8</v>
      </c>
      <c r="P579">
        <v>49</v>
      </c>
      <c r="Q579" t="s">
        <v>82</v>
      </c>
      <c r="R579" t="s">
        <v>106</v>
      </c>
      <c r="S579" t="s">
        <v>84</v>
      </c>
      <c r="T579" s="2">
        <v>41760</v>
      </c>
      <c r="U579">
        <v>49</v>
      </c>
    </row>
    <row r="580" spans="1:21" x14ac:dyDescent="0.3">
      <c r="A580">
        <v>10242</v>
      </c>
      <c r="B580">
        <v>47472</v>
      </c>
      <c r="C580" s="2">
        <v>41533</v>
      </c>
      <c r="D580">
        <v>39</v>
      </c>
      <c r="E580">
        <v>56</v>
      </c>
      <c r="F580">
        <v>0</v>
      </c>
      <c r="G580">
        <v>11</v>
      </c>
      <c r="H580">
        <v>0</v>
      </c>
      <c r="I580">
        <v>0</v>
      </c>
      <c r="J580">
        <v>8</v>
      </c>
      <c r="K580">
        <v>2</v>
      </c>
      <c r="L580">
        <v>2</v>
      </c>
      <c r="M580">
        <v>0</v>
      </c>
      <c r="N580">
        <v>4</v>
      </c>
      <c r="O580">
        <v>5</v>
      </c>
      <c r="P580">
        <v>75</v>
      </c>
      <c r="Q580" t="s">
        <v>82</v>
      </c>
      <c r="R580" t="s">
        <v>86</v>
      </c>
      <c r="S580" t="s">
        <v>96</v>
      </c>
      <c r="T580" s="2">
        <v>41760</v>
      </c>
      <c r="U580">
        <v>75</v>
      </c>
    </row>
    <row r="581" spans="1:21" x14ac:dyDescent="0.3">
      <c r="A581">
        <v>5253</v>
      </c>
      <c r="B581">
        <v>54603</v>
      </c>
      <c r="C581" s="2">
        <v>41464</v>
      </c>
      <c r="D581">
        <v>85</v>
      </c>
      <c r="E581">
        <v>145</v>
      </c>
      <c r="F581">
        <v>13</v>
      </c>
      <c r="G581">
        <v>46</v>
      </c>
      <c r="H581">
        <v>17</v>
      </c>
      <c r="I581">
        <v>2</v>
      </c>
      <c r="J581">
        <v>4</v>
      </c>
      <c r="K581">
        <v>6</v>
      </c>
      <c r="L581">
        <v>4</v>
      </c>
      <c r="M581">
        <v>2</v>
      </c>
      <c r="N581">
        <v>4</v>
      </c>
      <c r="O581">
        <v>7</v>
      </c>
      <c r="P581">
        <v>227</v>
      </c>
      <c r="Q581" t="s">
        <v>73</v>
      </c>
      <c r="R581" t="s">
        <v>90</v>
      </c>
      <c r="S581" t="s">
        <v>136</v>
      </c>
      <c r="T581" s="2">
        <v>41730</v>
      </c>
      <c r="U581">
        <v>227</v>
      </c>
    </row>
    <row r="582" spans="1:21" x14ac:dyDescent="0.3">
      <c r="A582">
        <v>5966</v>
      </c>
      <c r="B582">
        <v>45207</v>
      </c>
      <c r="C582" s="2">
        <v>41223</v>
      </c>
      <c r="D582">
        <v>64</v>
      </c>
      <c r="E582">
        <v>203</v>
      </c>
      <c r="F582">
        <v>0</v>
      </c>
      <c r="G582">
        <v>10</v>
      </c>
      <c r="H582">
        <v>0</v>
      </c>
      <c r="I582">
        <v>0</v>
      </c>
      <c r="J582">
        <v>2</v>
      </c>
      <c r="K582">
        <v>5</v>
      </c>
      <c r="L582">
        <v>3</v>
      </c>
      <c r="M582">
        <v>1</v>
      </c>
      <c r="N582">
        <v>6</v>
      </c>
      <c r="O582">
        <v>6</v>
      </c>
      <c r="P582">
        <v>215</v>
      </c>
      <c r="Q582" t="s">
        <v>82</v>
      </c>
      <c r="R582" t="s">
        <v>90</v>
      </c>
      <c r="S582" t="s">
        <v>97</v>
      </c>
      <c r="T582" s="2">
        <v>41730</v>
      </c>
      <c r="U582">
        <v>215</v>
      </c>
    </row>
    <row r="583" spans="1:21" x14ac:dyDescent="0.3">
      <c r="A583">
        <v>5314</v>
      </c>
      <c r="B583">
        <v>40689</v>
      </c>
      <c r="C583" s="2">
        <v>41351</v>
      </c>
      <c r="D583">
        <v>69</v>
      </c>
      <c r="E583">
        <v>270</v>
      </c>
      <c r="F583">
        <v>3</v>
      </c>
      <c r="G583">
        <v>27</v>
      </c>
      <c r="H583">
        <v>39</v>
      </c>
      <c r="I583">
        <v>6</v>
      </c>
      <c r="J583">
        <v>99</v>
      </c>
      <c r="K583">
        <v>7</v>
      </c>
      <c r="L583">
        <v>7</v>
      </c>
      <c r="M583">
        <v>1</v>
      </c>
      <c r="N583">
        <v>5</v>
      </c>
      <c r="O583">
        <v>8</v>
      </c>
      <c r="P583">
        <v>444</v>
      </c>
      <c r="Q583" t="s">
        <v>73</v>
      </c>
      <c r="R583" t="s">
        <v>90</v>
      </c>
      <c r="S583" t="s">
        <v>118</v>
      </c>
      <c r="T583" s="2">
        <v>41730</v>
      </c>
      <c r="U583">
        <v>444</v>
      </c>
    </row>
    <row r="584" spans="1:21" x14ac:dyDescent="0.3">
      <c r="A584">
        <v>5081</v>
      </c>
      <c r="B584">
        <v>47821</v>
      </c>
      <c r="C584" s="2">
        <v>41567</v>
      </c>
      <c r="D584">
        <v>54</v>
      </c>
      <c r="E584">
        <v>9</v>
      </c>
      <c r="F584">
        <v>0</v>
      </c>
      <c r="G584">
        <v>16</v>
      </c>
      <c r="H584">
        <v>6</v>
      </c>
      <c r="I584">
        <v>6</v>
      </c>
      <c r="J584">
        <v>10</v>
      </c>
      <c r="K584">
        <v>1</v>
      </c>
      <c r="L584">
        <v>1</v>
      </c>
      <c r="M584">
        <v>0</v>
      </c>
      <c r="N584">
        <v>3</v>
      </c>
      <c r="O584">
        <v>8</v>
      </c>
      <c r="P584">
        <v>47</v>
      </c>
      <c r="Q584" t="s">
        <v>82</v>
      </c>
      <c r="R584" t="s">
        <v>106</v>
      </c>
      <c r="S584" t="s">
        <v>131</v>
      </c>
      <c r="T584" s="2">
        <v>41760</v>
      </c>
      <c r="U584">
        <v>47</v>
      </c>
    </row>
    <row r="585" spans="1:21" x14ac:dyDescent="0.3">
      <c r="A585">
        <v>5123</v>
      </c>
      <c r="B585">
        <v>27450</v>
      </c>
      <c r="C585" s="2">
        <v>41379</v>
      </c>
      <c r="D585">
        <v>57</v>
      </c>
      <c r="E585">
        <v>37</v>
      </c>
      <c r="F585">
        <v>12</v>
      </c>
      <c r="G585">
        <v>23</v>
      </c>
      <c r="H585">
        <v>8</v>
      </c>
      <c r="I585">
        <v>11</v>
      </c>
      <c r="J585">
        <v>52</v>
      </c>
      <c r="K585">
        <v>1</v>
      </c>
      <c r="L585">
        <v>2</v>
      </c>
      <c r="M585">
        <v>1</v>
      </c>
      <c r="N585">
        <v>3</v>
      </c>
      <c r="O585">
        <v>7</v>
      </c>
      <c r="P585">
        <v>143</v>
      </c>
      <c r="Q585" t="s">
        <v>73</v>
      </c>
      <c r="R585" t="s">
        <v>106</v>
      </c>
      <c r="S585" t="s">
        <v>130</v>
      </c>
      <c r="T585" s="2">
        <v>41760</v>
      </c>
      <c r="U585">
        <v>143</v>
      </c>
    </row>
    <row r="586" spans="1:21" x14ac:dyDescent="0.3">
      <c r="A586">
        <v>5756</v>
      </c>
      <c r="B586">
        <v>39453</v>
      </c>
      <c r="C586" s="2">
        <v>41732</v>
      </c>
      <c r="D586">
        <v>64</v>
      </c>
      <c r="E586">
        <v>46</v>
      </c>
      <c r="F586">
        <v>0</v>
      </c>
      <c r="G586">
        <v>7</v>
      </c>
      <c r="H586">
        <v>0</v>
      </c>
      <c r="I586">
        <v>0</v>
      </c>
      <c r="J586">
        <v>2</v>
      </c>
      <c r="K586">
        <v>2</v>
      </c>
      <c r="L586">
        <v>2</v>
      </c>
      <c r="M586">
        <v>0</v>
      </c>
      <c r="N586">
        <v>3</v>
      </c>
      <c r="O586">
        <v>6</v>
      </c>
      <c r="P586">
        <v>55</v>
      </c>
      <c r="Q586" t="s">
        <v>85</v>
      </c>
      <c r="R586" t="s">
        <v>102</v>
      </c>
      <c r="S586" t="s">
        <v>134</v>
      </c>
      <c r="T586" s="2">
        <v>41730</v>
      </c>
      <c r="U586">
        <v>55</v>
      </c>
    </row>
    <row r="587" spans="1:21" x14ac:dyDescent="0.3">
      <c r="A587">
        <v>8036</v>
      </c>
      <c r="B587">
        <v>26850</v>
      </c>
      <c r="C587" s="2">
        <v>41747</v>
      </c>
      <c r="D587">
        <v>10</v>
      </c>
      <c r="E587">
        <v>31</v>
      </c>
      <c r="F587">
        <v>1</v>
      </c>
      <c r="G587">
        <v>13</v>
      </c>
      <c r="H587">
        <v>7</v>
      </c>
      <c r="I587">
        <v>2</v>
      </c>
      <c r="J587">
        <v>9</v>
      </c>
      <c r="K587">
        <v>4</v>
      </c>
      <c r="L587">
        <v>2</v>
      </c>
      <c r="M587">
        <v>1</v>
      </c>
      <c r="N587">
        <v>4</v>
      </c>
      <c r="O587">
        <v>4</v>
      </c>
      <c r="P587">
        <v>63</v>
      </c>
      <c r="Q587" t="s">
        <v>82</v>
      </c>
      <c r="R587" t="s">
        <v>86</v>
      </c>
      <c r="S587" t="s">
        <v>134</v>
      </c>
      <c r="T587" s="2">
        <v>41791</v>
      </c>
      <c r="U587">
        <v>63</v>
      </c>
    </row>
    <row r="588" spans="1:21" x14ac:dyDescent="0.3">
      <c r="A588">
        <v>9058</v>
      </c>
      <c r="B588">
        <v>79800</v>
      </c>
      <c r="C588" s="2">
        <v>41175</v>
      </c>
      <c r="D588">
        <v>65</v>
      </c>
      <c r="E588">
        <v>1060</v>
      </c>
      <c r="F588">
        <v>21</v>
      </c>
      <c r="G588">
        <v>530</v>
      </c>
      <c r="H588">
        <v>32</v>
      </c>
      <c r="I588">
        <v>0</v>
      </c>
      <c r="J588">
        <v>224</v>
      </c>
      <c r="K588">
        <v>1</v>
      </c>
      <c r="L588">
        <v>5</v>
      </c>
      <c r="M588">
        <v>11</v>
      </c>
      <c r="N588">
        <v>5</v>
      </c>
      <c r="O588">
        <v>3</v>
      </c>
      <c r="P588">
        <v>1867</v>
      </c>
      <c r="Q588" t="s">
        <v>73</v>
      </c>
      <c r="R588" t="s">
        <v>116</v>
      </c>
      <c r="S588" t="s">
        <v>77</v>
      </c>
      <c r="T588" s="2">
        <v>41730</v>
      </c>
      <c r="U588">
        <v>1867</v>
      </c>
    </row>
    <row r="589" spans="1:21" x14ac:dyDescent="0.3">
      <c r="A589">
        <v>5057</v>
      </c>
      <c r="B589">
        <v>61794</v>
      </c>
      <c r="C589" s="2">
        <v>41531</v>
      </c>
      <c r="D589">
        <v>74</v>
      </c>
      <c r="E589">
        <v>264</v>
      </c>
      <c r="F589">
        <v>47</v>
      </c>
      <c r="G589">
        <v>188</v>
      </c>
      <c r="H589">
        <v>54</v>
      </c>
      <c r="I589">
        <v>47</v>
      </c>
      <c r="J589">
        <v>11</v>
      </c>
      <c r="K589">
        <v>2</v>
      </c>
      <c r="L589">
        <v>4</v>
      </c>
      <c r="M589">
        <v>4</v>
      </c>
      <c r="N589">
        <v>10</v>
      </c>
      <c r="O589">
        <v>2</v>
      </c>
      <c r="P589">
        <v>611</v>
      </c>
      <c r="Q589" t="s">
        <v>73</v>
      </c>
      <c r="R589" t="s">
        <v>90</v>
      </c>
      <c r="S589" t="s">
        <v>96</v>
      </c>
      <c r="T589" s="2">
        <v>41730</v>
      </c>
      <c r="U589">
        <v>611</v>
      </c>
    </row>
    <row r="590" spans="1:21" x14ac:dyDescent="0.3">
      <c r="A590">
        <v>254</v>
      </c>
      <c r="B590">
        <v>53863</v>
      </c>
      <c r="C590" s="2">
        <v>41776</v>
      </c>
      <c r="D590">
        <v>4</v>
      </c>
      <c r="E590">
        <v>399</v>
      </c>
      <c r="F590">
        <v>4</v>
      </c>
      <c r="G590">
        <v>30</v>
      </c>
      <c r="H590">
        <v>6</v>
      </c>
      <c r="I590">
        <v>4</v>
      </c>
      <c r="J590">
        <v>30</v>
      </c>
      <c r="K590">
        <v>3</v>
      </c>
      <c r="L590">
        <v>7</v>
      </c>
      <c r="M590">
        <v>1</v>
      </c>
      <c r="N590">
        <v>7</v>
      </c>
      <c r="O590">
        <v>7</v>
      </c>
      <c r="P590">
        <v>473</v>
      </c>
      <c r="Q590" t="s">
        <v>73</v>
      </c>
      <c r="R590" t="s">
        <v>86</v>
      </c>
      <c r="S590" t="s">
        <v>125</v>
      </c>
      <c r="T590" s="2">
        <v>41791</v>
      </c>
      <c r="U590">
        <v>473</v>
      </c>
    </row>
    <row r="591" spans="1:21" x14ac:dyDescent="0.3">
      <c r="A591">
        <v>4179</v>
      </c>
      <c r="B591">
        <v>24221</v>
      </c>
      <c r="C591" s="2">
        <v>41506</v>
      </c>
      <c r="D591">
        <v>94</v>
      </c>
      <c r="E591">
        <v>8</v>
      </c>
      <c r="F591">
        <v>9</v>
      </c>
      <c r="G591">
        <v>9</v>
      </c>
      <c r="H591">
        <v>2</v>
      </c>
      <c r="I591">
        <v>5</v>
      </c>
      <c r="J591">
        <v>22</v>
      </c>
      <c r="K591">
        <v>1</v>
      </c>
      <c r="L591">
        <v>1</v>
      </c>
      <c r="M591">
        <v>1</v>
      </c>
      <c r="N591">
        <v>3</v>
      </c>
      <c r="O591">
        <v>4</v>
      </c>
      <c r="P591">
        <v>55</v>
      </c>
      <c r="Q591" t="s">
        <v>73</v>
      </c>
      <c r="R591" t="s">
        <v>102</v>
      </c>
      <c r="S591" t="s">
        <v>84</v>
      </c>
      <c r="T591" s="2">
        <v>41699</v>
      </c>
      <c r="U591">
        <v>55</v>
      </c>
    </row>
    <row r="592" spans="1:21" x14ac:dyDescent="0.3">
      <c r="A592">
        <v>3710</v>
      </c>
      <c r="B592">
        <v>39684</v>
      </c>
      <c r="C592" s="2">
        <v>41194</v>
      </c>
      <c r="D592">
        <v>41</v>
      </c>
      <c r="E592">
        <v>19</v>
      </c>
      <c r="F592">
        <v>0</v>
      </c>
      <c r="G592">
        <v>35</v>
      </c>
      <c r="H592">
        <v>6</v>
      </c>
      <c r="I592">
        <v>4</v>
      </c>
      <c r="J592">
        <v>17</v>
      </c>
      <c r="K592">
        <v>2</v>
      </c>
      <c r="L592">
        <v>2</v>
      </c>
      <c r="M592">
        <v>1</v>
      </c>
      <c r="N592">
        <v>2</v>
      </c>
      <c r="O592">
        <v>7</v>
      </c>
      <c r="P592">
        <v>81</v>
      </c>
      <c r="Q592" t="s">
        <v>85</v>
      </c>
      <c r="R592" t="s">
        <v>106</v>
      </c>
      <c r="S592" t="s">
        <v>110</v>
      </c>
      <c r="T592" s="2">
        <v>41760</v>
      </c>
      <c r="U592">
        <v>81</v>
      </c>
    </row>
    <row r="593" spans="1:21" x14ac:dyDescent="0.3">
      <c r="A593">
        <v>7627</v>
      </c>
      <c r="B593">
        <v>92163</v>
      </c>
      <c r="C593" s="2">
        <v>41255</v>
      </c>
      <c r="D593">
        <v>25</v>
      </c>
      <c r="E593">
        <v>817</v>
      </c>
      <c r="F593">
        <v>183</v>
      </c>
      <c r="G593">
        <v>797</v>
      </c>
      <c r="H593">
        <v>106</v>
      </c>
      <c r="I593">
        <v>163</v>
      </c>
      <c r="J593">
        <v>20</v>
      </c>
      <c r="K593">
        <v>0</v>
      </c>
      <c r="L593">
        <v>5</v>
      </c>
      <c r="M593">
        <v>11</v>
      </c>
      <c r="N593">
        <v>5</v>
      </c>
      <c r="O593">
        <v>2</v>
      </c>
      <c r="P593">
        <v>2086</v>
      </c>
      <c r="Q593" t="s">
        <v>82</v>
      </c>
      <c r="R593" t="s">
        <v>74</v>
      </c>
      <c r="S593" t="s">
        <v>113</v>
      </c>
      <c r="T593" s="2">
        <v>41791</v>
      </c>
      <c r="U593">
        <v>2086</v>
      </c>
    </row>
    <row r="594" spans="1:21" x14ac:dyDescent="0.3">
      <c r="A594">
        <v>4501</v>
      </c>
      <c r="B594">
        <v>69882</v>
      </c>
      <c r="C594" s="2">
        <v>41588</v>
      </c>
      <c r="D594">
        <v>94</v>
      </c>
      <c r="E594">
        <v>292</v>
      </c>
      <c r="F594">
        <v>127</v>
      </c>
      <c r="G594">
        <v>635</v>
      </c>
      <c r="H594">
        <v>132</v>
      </c>
      <c r="I594">
        <v>127</v>
      </c>
      <c r="J594">
        <v>165</v>
      </c>
      <c r="K594">
        <v>1</v>
      </c>
      <c r="L594">
        <v>3</v>
      </c>
      <c r="M594">
        <v>7</v>
      </c>
      <c r="N594">
        <v>9</v>
      </c>
      <c r="O594">
        <v>1</v>
      </c>
      <c r="P594">
        <v>1478</v>
      </c>
      <c r="Q594" t="s">
        <v>82</v>
      </c>
      <c r="R594" t="s">
        <v>90</v>
      </c>
      <c r="S594" t="s">
        <v>105</v>
      </c>
      <c r="T594" s="2">
        <v>41699</v>
      </c>
      <c r="U594">
        <v>1478</v>
      </c>
    </row>
    <row r="595" spans="1:21" x14ac:dyDescent="0.3">
      <c r="A595">
        <v>6424</v>
      </c>
      <c r="B595">
        <v>33178</v>
      </c>
      <c r="C595" s="2">
        <v>41669</v>
      </c>
      <c r="D595">
        <v>9</v>
      </c>
      <c r="E595">
        <v>12</v>
      </c>
      <c r="F595">
        <v>6</v>
      </c>
      <c r="G595">
        <v>2</v>
      </c>
      <c r="H595">
        <v>11</v>
      </c>
      <c r="I595">
        <v>2</v>
      </c>
      <c r="J595">
        <v>16</v>
      </c>
      <c r="K595">
        <v>1</v>
      </c>
      <c r="L595">
        <v>1</v>
      </c>
      <c r="M595">
        <v>0</v>
      </c>
      <c r="N595">
        <v>3</v>
      </c>
      <c r="O595">
        <v>4</v>
      </c>
      <c r="P595">
        <v>49</v>
      </c>
      <c r="Q595" t="s">
        <v>82</v>
      </c>
      <c r="R595" t="s">
        <v>99</v>
      </c>
      <c r="S595" t="s">
        <v>92</v>
      </c>
      <c r="T595" s="2">
        <v>41791</v>
      </c>
      <c r="U595">
        <v>49</v>
      </c>
    </row>
    <row r="596" spans="1:21" x14ac:dyDescent="0.3">
      <c r="A596">
        <v>3075</v>
      </c>
      <c r="B596">
        <v>59973</v>
      </c>
      <c r="C596" s="2">
        <v>41528</v>
      </c>
      <c r="D596">
        <v>47</v>
      </c>
      <c r="E596">
        <v>130</v>
      </c>
      <c r="F596">
        <v>30</v>
      </c>
      <c r="G596">
        <v>168</v>
      </c>
      <c r="H596">
        <v>20</v>
      </c>
      <c r="I596">
        <v>34</v>
      </c>
      <c r="J596">
        <v>0</v>
      </c>
      <c r="K596">
        <v>1</v>
      </c>
      <c r="L596">
        <v>3</v>
      </c>
      <c r="M596">
        <v>4</v>
      </c>
      <c r="N596">
        <v>7</v>
      </c>
      <c r="O596">
        <v>1</v>
      </c>
      <c r="P596">
        <v>382</v>
      </c>
      <c r="Q596" t="s">
        <v>82</v>
      </c>
      <c r="R596" t="s">
        <v>108</v>
      </c>
      <c r="S596" t="s">
        <v>96</v>
      </c>
      <c r="T596" s="2">
        <v>41760</v>
      </c>
      <c r="U596">
        <v>382</v>
      </c>
    </row>
    <row r="597" spans="1:21" x14ac:dyDescent="0.3">
      <c r="A597">
        <v>4992</v>
      </c>
      <c r="B597">
        <v>17459</v>
      </c>
      <c r="C597" s="2">
        <v>41536</v>
      </c>
      <c r="D597">
        <v>12</v>
      </c>
      <c r="E597">
        <v>6</v>
      </c>
      <c r="F597">
        <v>4</v>
      </c>
      <c r="G597">
        <v>16</v>
      </c>
      <c r="H597">
        <v>3</v>
      </c>
      <c r="I597">
        <v>10</v>
      </c>
      <c r="J597">
        <v>30</v>
      </c>
      <c r="K597">
        <v>3</v>
      </c>
      <c r="L597">
        <v>3</v>
      </c>
      <c r="M597">
        <v>1</v>
      </c>
      <c r="N597">
        <v>2</v>
      </c>
      <c r="O597">
        <v>7</v>
      </c>
      <c r="P597">
        <v>69</v>
      </c>
      <c r="Q597" t="s">
        <v>82</v>
      </c>
      <c r="R597" t="s">
        <v>86</v>
      </c>
      <c r="S597" t="s">
        <v>96</v>
      </c>
      <c r="T597" s="2">
        <v>41791</v>
      </c>
      <c r="U597">
        <v>69</v>
      </c>
    </row>
    <row r="598" spans="1:21" x14ac:dyDescent="0.3">
      <c r="A598">
        <v>5252</v>
      </c>
      <c r="B598">
        <v>23910</v>
      </c>
      <c r="C598" s="2">
        <v>41208</v>
      </c>
      <c r="D598">
        <v>80</v>
      </c>
      <c r="E598">
        <v>16</v>
      </c>
      <c r="F598">
        <v>12</v>
      </c>
      <c r="G598">
        <v>18</v>
      </c>
      <c r="H598">
        <v>7</v>
      </c>
      <c r="I598">
        <v>1</v>
      </c>
      <c r="J598">
        <v>13</v>
      </c>
      <c r="K598">
        <v>1</v>
      </c>
      <c r="L598">
        <v>2</v>
      </c>
      <c r="M598">
        <v>0</v>
      </c>
      <c r="N598">
        <v>3</v>
      </c>
      <c r="O598">
        <v>7</v>
      </c>
      <c r="P598">
        <v>67</v>
      </c>
      <c r="Q598" t="s">
        <v>82</v>
      </c>
      <c r="R598" t="s">
        <v>102</v>
      </c>
      <c r="S598" t="s">
        <v>110</v>
      </c>
      <c r="T598" s="2">
        <v>41730</v>
      </c>
      <c r="U598">
        <v>67</v>
      </c>
    </row>
    <row r="599" spans="1:21" x14ac:dyDescent="0.3">
      <c r="A599">
        <v>7444</v>
      </c>
      <c r="B599">
        <v>42169</v>
      </c>
      <c r="C599" s="2">
        <v>41566</v>
      </c>
      <c r="D599">
        <v>20</v>
      </c>
      <c r="E599">
        <v>19</v>
      </c>
      <c r="F599">
        <v>0</v>
      </c>
      <c r="G599">
        <v>9</v>
      </c>
      <c r="H599">
        <v>0</v>
      </c>
      <c r="I599">
        <v>0</v>
      </c>
      <c r="J599">
        <v>2</v>
      </c>
      <c r="K599">
        <v>2</v>
      </c>
      <c r="L599">
        <v>1</v>
      </c>
      <c r="M599">
        <v>0</v>
      </c>
      <c r="N599">
        <v>3</v>
      </c>
      <c r="O599">
        <v>8</v>
      </c>
      <c r="P599">
        <v>30</v>
      </c>
      <c r="Q599" t="s">
        <v>82</v>
      </c>
      <c r="R599" t="s">
        <v>79</v>
      </c>
      <c r="S599" t="s">
        <v>131</v>
      </c>
      <c r="T599" s="2">
        <v>41791</v>
      </c>
      <c r="U599">
        <v>30</v>
      </c>
    </row>
    <row r="600" spans="1:21" x14ac:dyDescent="0.3">
      <c r="A600">
        <v>6919</v>
      </c>
      <c r="B600">
        <v>26224</v>
      </c>
      <c r="C600" s="2">
        <v>41429</v>
      </c>
      <c r="D600">
        <v>39</v>
      </c>
      <c r="E600">
        <v>4</v>
      </c>
      <c r="F600">
        <v>7</v>
      </c>
      <c r="G600">
        <v>15</v>
      </c>
      <c r="H600">
        <v>13</v>
      </c>
      <c r="I600">
        <v>9</v>
      </c>
      <c r="J600">
        <v>15</v>
      </c>
      <c r="K600">
        <v>3</v>
      </c>
      <c r="L600">
        <v>2</v>
      </c>
      <c r="M600">
        <v>1</v>
      </c>
      <c r="N600">
        <v>3</v>
      </c>
      <c r="O600">
        <v>6</v>
      </c>
      <c r="P600">
        <v>63</v>
      </c>
      <c r="Q600" t="s">
        <v>82</v>
      </c>
      <c r="R600" t="s">
        <v>86</v>
      </c>
      <c r="S600" t="s">
        <v>101</v>
      </c>
      <c r="T600" s="2">
        <v>41760</v>
      </c>
      <c r="U600">
        <v>63</v>
      </c>
    </row>
    <row r="601" spans="1:21" x14ac:dyDescent="0.3">
      <c r="A601">
        <v>3537</v>
      </c>
      <c r="B601">
        <v>31089</v>
      </c>
      <c r="C601" s="2">
        <v>41138</v>
      </c>
      <c r="D601">
        <v>57</v>
      </c>
      <c r="E601">
        <v>31</v>
      </c>
      <c r="F601">
        <v>3</v>
      </c>
      <c r="G601">
        <v>31</v>
      </c>
      <c r="H601">
        <v>2</v>
      </c>
      <c r="I601">
        <v>8</v>
      </c>
      <c r="J601">
        <v>4</v>
      </c>
      <c r="K601">
        <v>3</v>
      </c>
      <c r="L601">
        <v>3</v>
      </c>
      <c r="M601">
        <v>0</v>
      </c>
      <c r="N601">
        <v>4</v>
      </c>
      <c r="O601">
        <v>8</v>
      </c>
      <c r="P601">
        <v>79</v>
      </c>
      <c r="Q601" t="s">
        <v>85</v>
      </c>
      <c r="R601" t="s">
        <v>106</v>
      </c>
      <c r="S601" t="s">
        <v>115</v>
      </c>
      <c r="T601" s="2">
        <v>41760</v>
      </c>
      <c r="U601">
        <v>79</v>
      </c>
    </row>
    <row r="602" spans="1:21" x14ac:dyDescent="0.3">
      <c r="A602">
        <v>10277</v>
      </c>
      <c r="B602">
        <v>30081</v>
      </c>
      <c r="C602" s="2">
        <v>41326</v>
      </c>
      <c r="D602">
        <v>27</v>
      </c>
      <c r="E602">
        <v>36</v>
      </c>
      <c r="F602">
        <v>0</v>
      </c>
      <c r="G602">
        <v>2</v>
      </c>
      <c r="H602">
        <v>0</v>
      </c>
      <c r="I602">
        <v>0</v>
      </c>
      <c r="J602">
        <v>4</v>
      </c>
      <c r="K602">
        <v>1</v>
      </c>
      <c r="L602">
        <v>1</v>
      </c>
      <c r="M602">
        <v>0</v>
      </c>
      <c r="N602">
        <v>3</v>
      </c>
      <c r="O602">
        <v>7</v>
      </c>
      <c r="P602">
        <v>42</v>
      </c>
      <c r="Q602" t="s">
        <v>73</v>
      </c>
      <c r="R602" t="s">
        <v>79</v>
      </c>
      <c r="S602" t="s">
        <v>124</v>
      </c>
      <c r="T602" s="2">
        <v>41791</v>
      </c>
      <c r="U602">
        <v>42</v>
      </c>
    </row>
    <row r="603" spans="1:21" x14ac:dyDescent="0.3">
      <c r="A603">
        <v>2453</v>
      </c>
      <c r="B603">
        <v>62807</v>
      </c>
      <c r="C603" s="2">
        <v>41152</v>
      </c>
      <c r="D603">
        <v>83</v>
      </c>
      <c r="E603">
        <v>526</v>
      </c>
      <c r="F603">
        <v>28</v>
      </c>
      <c r="G603">
        <v>135</v>
      </c>
      <c r="H603">
        <v>10</v>
      </c>
      <c r="I603">
        <v>21</v>
      </c>
      <c r="J603">
        <v>99</v>
      </c>
      <c r="K603">
        <v>3</v>
      </c>
      <c r="L603">
        <v>5</v>
      </c>
      <c r="M603">
        <v>3</v>
      </c>
      <c r="N603">
        <v>12</v>
      </c>
      <c r="O603">
        <v>5</v>
      </c>
      <c r="P603">
        <v>819</v>
      </c>
      <c r="Q603" t="s">
        <v>73</v>
      </c>
      <c r="R603" t="s">
        <v>90</v>
      </c>
      <c r="S603" t="s">
        <v>115</v>
      </c>
      <c r="T603" s="2">
        <v>41730</v>
      </c>
      <c r="U603">
        <v>819</v>
      </c>
    </row>
    <row r="604" spans="1:21" x14ac:dyDescent="0.3">
      <c r="A604">
        <v>7972</v>
      </c>
      <c r="B604">
        <v>72906</v>
      </c>
      <c r="C604" s="2">
        <v>41534</v>
      </c>
      <c r="D604">
        <v>79</v>
      </c>
      <c r="E604">
        <v>400</v>
      </c>
      <c r="F604">
        <v>32</v>
      </c>
      <c r="G604">
        <v>519</v>
      </c>
      <c r="H604">
        <v>71</v>
      </c>
      <c r="I604">
        <v>75</v>
      </c>
      <c r="J604">
        <v>54</v>
      </c>
      <c r="K604">
        <v>1</v>
      </c>
      <c r="L604">
        <v>3</v>
      </c>
      <c r="M604">
        <v>4</v>
      </c>
      <c r="N604">
        <v>9</v>
      </c>
      <c r="O604">
        <v>1</v>
      </c>
      <c r="P604">
        <v>1151</v>
      </c>
      <c r="Q604" t="s">
        <v>73</v>
      </c>
      <c r="R604" t="s">
        <v>90</v>
      </c>
      <c r="S604" t="s">
        <v>96</v>
      </c>
      <c r="T604" s="2">
        <v>41730</v>
      </c>
      <c r="U604">
        <v>1151</v>
      </c>
    </row>
    <row r="605" spans="1:21" x14ac:dyDescent="0.3">
      <c r="A605">
        <v>895</v>
      </c>
      <c r="B605">
        <v>61467</v>
      </c>
      <c r="C605" s="2">
        <v>41252</v>
      </c>
      <c r="D605">
        <v>69</v>
      </c>
      <c r="E605">
        <v>410</v>
      </c>
      <c r="F605">
        <v>16</v>
      </c>
      <c r="G605">
        <v>114</v>
      </c>
      <c r="H605">
        <v>0</v>
      </c>
      <c r="I605">
        <v>5</v>
      </c>
      <c r="J605">
        <v>49</v>
      </c>
      <c r="K605">
        <v>3</v>
      </c>
      <c r="L605">
        <v>5</v>
      </c>
      <c r="M605">
        <v>2</v>
      </c>
      <c r="N605">
        <v>10</v>
      </c>
      <c r="O605">
        <v>5</v>
      </c>
      <c r="P605">
        <v>594</v>
      </c>
      <c r="Q605" t="s">
        <v>73</v>
      </c>
      <c r="R605" t="s">
        <v>90</v>
      </c>
      <c r="S605" t="s">
        <v>113</v>
      </c>
      <c r="T605" s="2">
        <v>41730</v>
      </c>
      <c r="U605">
        <v>594</v>
      </c>
    </row>
    <row r="606" spans="1:21" x14ac:dyDescent="0.3">
      <c r="A606">
        <v>1177</v>
      </c>
      <c r="B606">
        <v>49618</v>
      </c>
      <c r="C606" s="2">
        <v>41300</v>
      </c>
      <c r="D606">
        <v>77</v>
      </c>
      <c r="E606">
        <v>80</v>
      </c>
      <c r="F606">
        <v>3</v>
      </c>
      <c r="G606">
        <v>26</v>
      </c>
      <c r="H606">
        <v>4</v>
      </c>
      <c r="I606">
        <v>2</v>
      </c>
      <c r="J606">
        <v>14</v>
      </c>
      <c r="K606">
        <v>4</v>
      </c>
      <c r="L606">
        <v>3</v>
      </c>
      <c r="M606">
        <v>1</v>
      </c>
      <c r="N606">
        <v>3</v>
      </c>
      <c r="O606">
        <v>7</v>
      </c>
      <c r="P606">
        <v>129</v>
      </c>
      <c r="Q606" t="s">
        <v>82</v>
      </c>
      <c r="R606" t="s">
        <v>102</v>
      </c>
      <c r="S606" t="s">
        <v>120</v>
      </c>
      <c r="T606" s="2">
        <v>41730</v>
      </c>
      <c r="U606">
        <v>129</v>
      </c>
    </row>
    <row r="607" spans="1:21" x14ac:dyDescent="0.3">
      <c r="A607">
        <v>7141</v>
      </c>
      <c r="B607">
        <v>21888</v>
      </c>
      <c r="C607" s="2">
        <v>41272</v>
      </c>
      <c r="D607">
        <v>15</v>
      </c>
      <c r="E607">
        <v>88</v>
      </c>
      <c r="F607">
        <v>10</v>
      </c>
      <c r="G607">
        <v>46</v>
      </c>
      <c r="H607">
        <v>2</v>
      </c>
      <c r="I607">
        <v>3</v>
      </c>
      <c r="J607">
        <v>64</v>
      </c>
      <c r="K607">
        <v>4</v>
      </c>
      <c r="L607">
        <v>5</v>
      </c>
      <c r="M607">
        <v>1</v>
      </c>
      <c r="N607">
        <v>2</v>
      </c>
      <c r="O607">
        <v>10</v>
      </c>
      <c r="P607">
        <v>213</v>
      </c>
      <c r="Q607" t="s">
        <v>85</v>
      </c>
      <c r="R607" t="s">
        <v>86</v>
      </c>
      <c r="S607" t="s">
        <v>113</v>
      </c>
      <c r="T607" s="2">
        <v>41791</v>
      </c>
      <c r="U607">
        <v>213</v>
      </c>
    </row>
    <row r="608" spans="1:21" x14ac:dyDescent="0.3">
      <c r="A608">
        <v>7232</v>
      </c>
      <c r="B608">
        <v>42429</v>
      </c>
      <c r="C608" s="2">
        <v>41681</v>
      </c>
      <c r="D608">
        <v>99</v>
      </c>
      <c r="E608">
        <v>55</v>
      </c>
      <c r="F608">
        <v>0</v>
      </c>
      <c r="G608">
        <v>6</v>
      </c>
      <c r="H608">
        <v>2</v>
      </c>
      <c r="I608">
        <v>0</v>
      </c>
      <c r="J608">
        <v>4</v>
      </c>
      <c r="K608">
        <v>2</v>
      </c>
      <c r="L608">
        <v>1</v>
      </c>
      <c r="M608">
        <v>1</v>
      </c>
      <c r="N608">
        <v>3</v>
      </c>
      <c r="O608">
        <v>5</v>
      </c>
      <c r="P608">
        <v>67</v>
      </c>
      <c r="Q608" t="s">
        <v>82</v>
      </c>
      <c r="R608" t="s">
        <v>102</v>
      </c>
      <c r="S608" t="s">
        <v>89</v>
      </c>
      <c r="T608" s="2">
        <v>41699</v>
      </c>
      <c r="U608">
        <v>67</v>
      </c>
    </row>
    <row r="609" spans="1:21" x14ac:dyDescent="0.3">
      <c r="A609">
        <v>8477</v>
      </c>
      <c r="B609">
        <v>26150</v>
      </c>
      <c r="C609" s="2">
        <v>41344</v>
      </c>
      <c r="D609">
        <v>61</v>
      </c>
      <c r="E609">
        <v>5</v>
      </c>
      <c r="F609">
        <v>1</v>
      </c>
      <c r="G609">
        <v>13</v>
      </c>
      <c r="H609">
        <v>3</v>
      </c>
      <c r="I609">
        <v>5</v>
      </c>
      <c r="J609">
        <v>1</v>
      </c>
      <c r="K609">
        <v>1</v>
      </c>
      <c r="L609">
        <v>1</v>
      </c>
      <c r="M609">
        <v>0</v>
      </c>
      <c r="N609">
        <v>3</v>
      </c>
      <c r="O609">
        <v>7</v>
      </c>
      <c r="P609">
        <v>28</v>
      </c>
      <c r="Q609" t="s">
        <v>73</v>
      </c>
      <c r="R609" t="s">
        <v>102</v>
      </c>
      <c r="S609" t="s">
        <v>118</v>
      </c>
      <c r="T609" s="2">
        <v>41760</v>
      </c>
      <c r="U609">
        <v>28</v>
      </c>
    </row>
    <row r="610" spans="1:21" x14ac:dyDescent="0.3">
      <c r="A610">
        <v>2457</v>
      </c>
      <c r="B610">
        <v>30801</v>
      </c>
      <c r="C610" s="2">
        <v>41208</v>
      </c>
      <c r="D610">
        <v>23</v>
      </c>
      <c r="E610">
        <v>8</v>
      </c>
      <c r="F610">
        <v>4</v>
      </c>
      <c r="G610">
        <v>5</v>
      </c>
      <c r="H610">
        <v>15</v>
      </c>
      <c r="I610">
        <v>2</v>
      </c>
      <c r="J610">
        <v>11</v>
      </c>
      <c r="K610">
        <v>2</v>
      </c>
      <c r="L610">
        <v>1</v>
      </c>
      <c r="M610">
        <v>0</v>
      </c>
      <c r="N610">
        <v>3</v>
      </c>
      <c r="O610">
        <v>7</v>
      </c>
      <c r="P610">
        <v>45</v>
      </c>
      <c r="Q610" t="s">
        <v>82</v>
      </c>
      <c r="R610" t="s">
        <v>79</v>
      </c>
      <c r="S610" t="s">
        <v>110</v>
      </c>
      <c r="T610" s="2">
        <v>41791</v>
      </c>
      <c r="U610">
        <v>45</v>
      </c>
    </row>
    <row r="611" spans="1:21" x14ac:dyDescent="0.3">
      <c r="A611">
        <v>988</v>
      </c>
      <c r="B611">
        <v>81168</v>
      </c>
      <c r="C611" s="2">
        <v>41766</v>
      </c>
      <c r="D611">
        <v>84</v>
      </c>
      <c r="E611">
        <v>410</v>
      </c>
      <c r="F611">
        <v>0</v>
      </c>
      <c r="G611">
        <v>592</v>
      </c>
      <c r="H611">
        <v>147</v>
      </c>
      <c r="I611">
        <v>22</v>
      </c>
      <c r="J611">
        <v>22</v>
      </c>
      <c r="K611">
        <v>1</v>
      </c>
      <c r="L611">
        <v>6</v>
      </c>
      <c r="M611">
        <v>4</v>
      </c>
      <c r="N611">
        <v>7</v>
      </c>
      <c r="O611">
        <v>3</v>
      </c>
      <c r="P611">
        <v>1193</v>
      </c>
      <c r="Q611" t="s">
        <v>82</v>
      </c>
      <c r="R611" t="s">
        <v>90</v>
      </c>
      <c r="S611" t="s">
        <v>125</v>
      </c>
      <c r="T611" s="2">
        <v>41730</v>
      </c>
      <c r="U611">
        <v>1193</v>
      </c>
    </row>
    <row r="612" spans="1:21" x14ac:dyDescent="0.3">
      <c r="A612">
        <v>7930</v>
      </c>
      <c r="B612">
        <v>26877</v>
      </c>
      <c r="C612" s="2">
        <v>41505</v>
      </c>
      <c r="D612">
        <v>74</v>
      </c>
      <c r="E612">
        <v>101</v>
      </c>
      <c r="F612">
        <v>13</v>
      </c>
      <c r="G612">
        <v>76</v>
      </c>
      <c r="H612">
        <v>20</v>
      </c>
      <c r="I612">
        <v>18</v>
      </c>
      <c r="J612">
        <v>40</v>
      </c>
      <c r="K612">
        <v>2</v>
      </c>
      <c r="L612">
        <v>3</v>
      </c>
      <c r="M612">
        <v>1</v>
      </c>
      <c r="N612">
        <v>6</v>
      </c>
      <c r="O612">
        <v>6</v>
      </c>
      <c r="P612">
        <v>268</v>
      </c>
      <c r="Q612" t="s">
        <v>82</v>
      </c>
      <c r="R612" t="s">
        <v>90</v>
      </c>
      <c r="S612" t="s">
        <v>84</v>
      </c>
      <c r="T612" s="2">
        <v>41730</v>
      </c>
      <c r="U612">
        <v>268</v>
      </c>
    </row>
    <row r="613" spans="1:21" x14ac:dyDescent="0.3">
      <c r="A613">
        <v>4587</v>
      </c>
      <c r="B613">
        <v>45006</v>
      </c>
      <c r="C613" s="2">
        <v>41473</v>
      </c>
      <c r="D613">
        <v>90</v>
      </c>
      <c r="E613">
        <v>162</v>
      </c>
      <c r="F613">
        <v>25</v>
      </c>
      <c r="G613">
        <v>53</v>
      </c>
      <c r="H613">
        <v>16</v>
      </c>
      <c r="I613">
        <v>0</v>
      </c>
      <c r="J613">
        <v>10</v>
      </c>
      <c r="K613">
        <v>1</v>
      </c>
      <c r="L613">
        <v>3</v>
      </c>
      <c r="M613">
        <v>1</v>
      </c>
      <c r="N613">
        <v>7</v>
      </c>
      <c r="O613">
        <v>3</v>
      </c>
      <c r="P613">
        <v>266</v>
      </c>
      <c r="Q613" t="s">
        <v>129</v>
      </c>
      <c r="R613" t="s">
        <v>90</v>
      </c>
      <c r="S613" t="s">
        <v>136</v>
      </c>
      <c r="T613" s="2">
        <v>41730</v>
      </c>
      <c r="U613">
        <v>266</v>
      </c>
    </row>
    <row r="614" spans="1:21" x14ac:dyDescent="0.3">
      <c r="A614">
        <v>6682</v>
      </c>
      <c r="B614">
        <v>18978</v>
      </c>
      <c r="C614" s="2">
        <v>41254</v>
      </c>
      <c r="D614">
        <v>41</v>
      </c>
      <c r="E614">
        <v>2</v>
      </c>
      <c r="F614">
        <v>8</v>
      </c>
      <c r="G614">
        <v>1</v>
      </c>
      <c r="H614">
        <v>4</v>
      </c>
      <c r="I614">
        <v>7</v>
      </c>
      <c r="J614">
        <v>15</v>
      </c>
      <c r="K614">
        <v>1</v>
      </c>
      <c r="L614">
        <v>1</v>
      </c>
      <c r="M614">
        <v>0</v>
      </c>
      <c r="N614">
        <v>3</v>
      </c>
      <c r="O614">
        <v>8</v>
      </c>
      <c r="P614">
        <v>37</v>
      </c>
      <c r="Q614" t="s">
        <v>82</v>
      </c>
      <c r="R614" t="s">
        <v>106</v>
      </c>
      <c r="S614" t="s">
        <v>113</v>
      </c>
      <c r="T614" s="2">
        <v>41760</v>
      </c>
      <c r="U614">
        <v>37</v>
      </c>
    </row>
    <row r="615" spans="1:21" x14ac:dyDescent="0.3">
      <c r="A615">
        <v>6222</v>
      </c>
      <c r="B615">
        <v>22574</v>
      </c>
      <c r="C615" s="2">
        <v>41575</v>
      </c>
      <c r="D615">
        <v>28</v>
      </c>
      <c r="E615">
        <v>25</v>
      </c>
      <c r="F615">
        <v>0</v>
      </c>
      <c r="G615">
        <v>8</v>
      </c>
      <c r="H615">
        <v>2</v>
      </c>
      <c r="I615">
        <v>0</v>
      </c>
      <c r="J615">
        <v>2</v>
      </c>
      <c r="K615">
        <v>2</v>
      </c>
      <c r="L615">
        <v>2</v>
      </c>
      <c r="M615">
        <v>0</v>
      </c>
      <c r="N615">
        <v>3</v>
      </c>
      <c r="O615">
        <v>7</v>
      </c>
      <c r="P615">
        <v>37</v>
      </c>
      <c r="Q615" t="s">
        <v>82</v>
      </c>
      <c r="R615" t="s">
        <v>79</v>
      </c>
      <c r="S615" t="s">
        <v>131</v>
      </c>
      <c r="T615" s="2">
        <v>41791</v>
      </c>
      <c r="U615">
        <v>37</v>
      </c>
    </row>
    <row r="616" spans="1:21" x14ac:dyDescent="0.3">
      <c r="A616">
        <v>10299</v>
      </c>
      <c r="B616">
        <v>48240</v>
      </c>
      <c r="C616" s="2">
        <v>41222</v>
      </c>
      <c r="D616">
        <v>73</v>
      </c>
      <c r="E616">
        <v>389</v>
      </c>
      <c r="F616">
        <v>91</v>
      </c>
      <c r="G616">
        <v>248</v>
      </c>
      <c r="H616">
        <v>64</v>
      </c>
      <c r="I616">
        <v>49</v>
      </c>
      <c r="J616">
        <v>41</v>
      </c>
      <c r="K616">
        <v>3</v>
      </c>
      <c r="L616">
        <v>6</v>
      </c>
      <c r="M616">
        <v>3</v>
      </c>
      <c r="N616">
        <v>13</v>
      </c>
      <c r="O616">
        <v>5</v>
      </c>
      <c r="P616">
        <v>882</v>
      </c>
      <c r="Q616" t="s">
        <v>82</v>
      </c>
      <c r="R616" t="s">
        <v>116</v>
      </c>
      <c r="S616" t="s">
        <v>97</v>
      </c>
      <c r="T616" s="2">
        <v>41730</v>
      </c>
      <c r="U616">
        <v>882</v>
      </c>
    </row>
    <row r="617" spans="1:21" x14ac:dyDescent="0.3">
      <c r="A617">
        <v>3083</v>
      </c>
      <c r="B617">
        <v>45837</v>
      </c>
      <c r="C617" s="2">
        <v>41481</v>
      </c>
      <c r="D617">
        <v>88</v>
      </c>
      <c r="E617">
        <v>215</v>
      </c>
      <c r="F617">
        <v>13</v>
      </c>
      <c r="G617">
        <v>87</v>
      </c>
      <c r="H617">
        <v>17</v>
      </c>
      <c r="I617">
        <v>17</v>
      </c>
      <c r="J617">
        <v>24</v>
      </c>
      <c r="K617">
        <v>5</v>
      </c>
      <c r="L617">
        <v>6</v>
      </c>
      <c r="M617">
        <v>2</v>
      </c>
      <c r="N617">
        <v>5</v>
      </c>
      <c r="O617">
        <v>7</v>
      </c>
      <c r="P617">
        <v>373</v>
      </c>
      <c r="Q617" t="s">
        <v>82</v>
      </c>
      <c r="R617" t="s">
        <v>90</v>
      </c>
      <c r="S617" t="s">
        <v>136</v>
      </c>
      <c r="T617" s="2">
        <v>41730</v>
      </c>
      <c r="U617">
        <v>373</v>
      </c>
    </row>
    <row r="618" spans="1:21" x14ac:dyDescent="0.3">
      <c r="A618">
        <v>8953</v>
      </c>
      <c r="B618">
        <v>35791</v>
      </c>
      <c r="C618" s="2">
        <v>41400</v>
      </c>
      <c r="D618">
        <v>94</v>
      </c>
      <c r="E618">
        <v>27</v>
      </c>
      <c r="F618">
        <v>0</v>
      </c>
      <c r="G618">
        <v>5</v>
      </c>
      <c r="H618">
        <v>0</v>
      </c>
      <c r="I618">
        <v>0</v>
      </c>
      <c r="J618">
        <v>3</v>
      </c>
      <c r="K618">
        <v>2</v>
      </c>
      <c r="L618">
        <v>1</v>
      </c>
      <c r="M618">
        <v>0</v>
      </c>
      <c r="N618">
        <v>3</v>
      </c>
      <c r="O618">
        <v>8</v>
      </c>
      <c r="P618">
        <v>35</v>
      </c>
      <c r="Q618" t="s">
        <v>82</v>
      </c>
      <c r="R618" t="s">
        <v>102</v>
      </c>
      <c r="S618" t="s">
        <v>98</v>
      </c>
      <c r="T618" s="2">
        <v>41699</v>
      </c>
      <c r="U618">
        <v>35</v>
      </c>
    </row>
    <row r="619" spans="1:21" x14ac:dyDescent="0.3">
      <c r="A619">
        <v>1503</v>
      </c>
      <c r="B619">
        <v>51381.5</v>
      </c>
      <c r="C619" s="2">
        <v>41428</v>
      </c>
      <c r="D619">
        <v>31</v>
      </c>
      <c r="E619">
        <v>85</v>
      </c>
      <c r="F619">
        <v>1</v>
      </c>
      <c r="G619">
        <v>16</v>
      </c>
      <c r="H619">
        <v>2</v>
      </c>
      <c r="I619">
        <v>1</v>
      </c>
      <c r="J619">
        <v>2</v>
      </c>
      <c r="K619">
        <v>0</v>
      </c>
      <c r="L619">
        <v>0</v>
      </c>
      <c r="M619">
        <v>0</v>
      </c>
      <c r="N619">
        <v>1</v>
      </c>
      <c r="O619">
        <v>1</v>
      </c>
      <c r="P619">
        <v>107</v>
      </c>
      <c r="Q619" t="s">
        <v>82</v>
      </c>
      <c r="R619" t="s">
        <v>79</v>
      </c>
      <c r="S619" t="s">
        <v>101</v>
      </c>
      <c r="T619" s="2">
        <v>41760</v>
      </c>
      <c r="U619">
        <v>107</v>
      </c>
    </row>
    <row r="620" spans="1:21" x14ac:dyDescent="0.3">
      <c r="A620">
        <v>8650</v>
      </c>
      <c r="B620">
        <v>54162</v>
      </c>
      <c r="C620" s="2">
        <v>41351</v>
      </c>
      <c r="D620">
        <v>31</v>
      </c>
      <c r="E620">
        <v>5</v>
      </c>
      <c r="F620">
        <v>6</v>
      </c>
      <c r="G620">
        <v>10</v>
      </c>
      <c r="H620">
        <v>6</v>
      </c>
      <c r="I620">
        <v>5</v>
      </c>
      <c r="J620">
        <v>10</v>
      </c>
      <c r="K620">
        <v>1</v>
      </c>
      <c r="L620">
        <v>1</v>
      </c>
      <c r="M620">
        <v>0</v>
      </c>
      <c r="N620">
        <v>3</v>
      </c>
      <c r="O620">
        <v>4</v>
      </c>
      <c r="P620">
        <v>42</v>
      </c>
      <c r="Q620" t="s">
        <v>82</v>
      </c>
      <c r="R620" t="s">
        <v>79</v>
      </c>
      <c r="S620" t="s">
        <v>118</v>
      </c>
      <c r="T620" s="2">
        <v>41760</v>
      </c>
      <c r="U620">
        <v>42</v>
      </c>
    </row>
    <row r="621" spans="1:21" x14ac:dyDescent="0.3">
      <c r="A621">
        <v>10862</v>
      </c>
      <c r="B621">
        <v>30522</v>
      </c>
      <c r="C621" s="2">
        <v>41138</v>
      </c>
      <c r="D621">
        <v>6</v>
      </c>
      <c r="E621">
        <v>179</v>
      </c>
      <c r="F621">
        <v>8</v>
      </c>
      <c r="G621">
        <v>83</v>
      </c>
      <c r="H621">
        <v>19</v>
      </c>
      <c r="I621">
        <v>11</v>
      </c>
      <c r="J621">
        <v>26</v>
      </c>
      <c r="K621">
        <v>5</v>
      </c>
      <c r="L621">
        <v>1</v>
      </c>
      <c r="M621">
        <v>2</v>
      </c>
      <c r="N621">
        <v>9</v>
      </c>
      <c r="O621">
        <v>2</v>
      </c>
      <c r="P621">
        <v>326</v>
      </c>
      <c r="Q621" t="s">
        <v>73</v>
      </c>
      <c r="R621" t="s">
        <v>86</v>
      </c>
      <c r="S621" t="s">
        <v>115</v>
      </c>
      <c r="T621" s="2">
        <v>41791</v>
      </c>
      <c r="U621">
        <v>326</v>
      </c>
    </row>
    <row r="622" spans="1:21" x14ac:dyDescent="0.3">
      <c r="A622">
        <v>2782</v>
      </c>
      <c r="B622">
        <v>54456</v>
      </c>
      <c r="C622" s="2">
        <v>41466</v>
      </c>
      <c r="D622">
        <v>23</v>
      </c>
      <c r="E622">
        <v>352</v>
      </c>
      <c r="F622">
        <v>0</v>
      </c>
      <c r="G622">
        <v>27</v>
      </c>
      <c r="H622">
        <v>10</v>
      </c>
      <c r="I622">
        <v>0</v>
      </c>
      <c r="J622">
        <v>15</v>
      </c>
      <c r="K622">
        <v>3</v>
      </c>
      <c r="L622">
        <v>6</v>
      </c>
      <c r="M622">
        <v>1</v>
      </c>
      <c r="N622">
        <v>7</v>
      </c>
      <c r="O622">
        <v>6</v>
      </c>
      <c r="P622">
        <v>404</v>
      </c>
      <c r="Q622" t="s">
        <v>73</v>
      </c>
      <c r="R622" t="s">
        <v>86</v>
      </c>
      <c r="S622" t="s">
        <v>136</v>
      </c>
      <c r="T622" s="2">
        <v>41791</v>
      </c>
      <c r="U622">
        <v>404</v>
      </c>
    </row>
    <row r="623" spans="1:21" x14ac:dyDescent="0.3">
      <c r="A623">
        <v>6941</v>
      </c>
      <c r="B623">
        <v>31632</v>
      </c>
      <c r="C623" s="2">
        <v>41469</v>
      </c>
      <c r="D623">
        <v>92</v>
      </c>
      <c r="E623">
        <v>17</v>
      </c>
      <c r="F623">
        <v>8</v>
      </c>
      <c r="G623">
        <v>12</v>
      </c>
      <c r="H623">
        <v>11</v>
      </c>
      <c r="I623">
        <v>15</v>
      </c>
      <c r="J623">
        <v>32</v>
      </c>
      <c r="K623">
        <v>1</v>
      </c>
      <c r="L623">
        <v>2</v>
      </c>
      <c r="M623">
        <v>1</v>
      </c>
      <c r="N623">
        <v>2</v>
      </c>
      <c r="O623">
        <v>7</v>
      </c>
      <c r="P623">
        <v>95</v>
      </c>
      <c r="Q623" t="s">
        <v>82</v>
      </c>
      <c r="R623" t="s">
        <v>102</v>
      </c>
      <c r="S623" t="s">
        <v>136</v>
      </c>
      <c r="T623" s="2">
        <v>41699</v>
      </c>
      <c r="U623">
        <v>95</v>
      </c>
    </row>
    <row r="624" spans="1:21" x14ac:dyDescent="0.3">
      <c r="A624">
        <v>10972</v>
      </c>
      <c r="B624">
        <v>72298</v>
      </c>
      <c r="C624" s="2">
        <v>41708</v>
      </c>
      <c r="D624">
        <v>52</v>
      </c>
      <c r="E624">
        <v>625</v>
      </c>
      <c r="F624">
        <v>35</v>
      </c>
      <c r="G624">
        <v>169</v>
      </c>
      <c r="H624">
        <v>58</v>
      </c>
      <c r="I624">
        <v>17</v>
      </c>
      <c r="J624">
        <v>35</v>
      </c>
      <c r="K624">
        <v>1</v>
      </c>
      <c r="L624">
        <v>4</v>
      </c>
      <c r="M624">
        <v>3</v>
      </c>
      <c r="N624">
        <v>6</v>
      </c>
      <c r="O624">
        <v>1</v>
      </c>
      <c r="P624">
        <v>939</v>
      </c>
      <c r="Q624" t="s">
        <v>73</v>
      </c>
      <c r="R624" t="s">
        <v>108</v>
      </c>
      <c r="S624" t="s">
        <v>81</v>
      </c>
      <c r="T624" s="2">
        <v>41760</v>
      </c>
      <c r="U624">
        <v>939</v>
      </c>
    </row>
    <row r="625" spans="1:21" x14ac:dyDescent="0.3">
      <c r="A625">
        <v>10708</v>
      </c>
      <c r="B625">
        <v>36975</v>
      </c>
      <c r="C625" s="2">
        <v>41636</v>
      </c>
      <c r="D625">
        <v>50</v>
      </c>
      <c r="E625">
        <v>10</v>
      </c>
      <c r="F625">
        <v>6</v>
      </c>
      <c r="G625">
        <v>11</v>
      </c>
      <c r="H625">
        <v>0</v>
      </c>
      <c r="I625">
        <v>4</v>
      </c>
      <c r="J625">
        <v>2</v>
      </c>
      <c r="K625">
        <v>1</v>
      </c>
      <c r="L625">
        <v>1</v>
      </c>
      <c r="M625">
        <v>0</v>
      </c>
      <c r="N625">
        <v>3</v>
      </c>
      <c r="O625">
        <v>7</v>
      </c>
      <c r="P625">
        <v>33</v>
      </c>
      <c r="Q625" t="s">
        <v>82</v>
      </c>
      <c r="R625" t="s">
        <v>106</v>
      </c>
      <c r="S625" t="s">
        <v>126</v>
      </c>
      <c r="T625" s="2">
        <v>41760</v>
      </c>
      <c r="U625">
        <v>33</v>
      </c>
    </row>
    <row r="626" spans="1:21" x14ac:dyDescent="0.3">
      <c r="A626">
        <v>6583</v>
      </c>
      <c r="B626">
        <v>72635</v>
      </c>
      <c r="C626" s="2">
        <v>41428</v>
      </c>
      <c r="D626">
        <v>54</v>
      </c>
      <c r="E626">
        <v>390</v>
      </c>
      <c r="F626">
        <v>22</v>
      </c>
      <c r="G626">
        <v>323</v>
      </c>
      <c r="H626">
        <v>104</v>
      </c>
      <c r="I626">
        <v>35</v>
      </c>
      <c r="J626">
        <v>107</v>
      </c>
      <c r="K626">
        <v>1</v>
      </c>
      <c r="L626">
        <v>6</v>
      </c>
      <c r="M626">
        <v>8</v>
      </c>
      <c r="N626">
        <v>6</v>
      </c>
      <c r="O626">
        <v>3</v>
      </c>
      <c r="P626">
        <v>981</v>
      </c>
      <c r="Q626" t="s">
        <v>73</v>
      </c>
      <c r="R626" t="s">
        <v>74</v>
      </c>
      <c r="S626" t="s">
        <v>101</v>
      </c>
      <c r="T626" s="2">
        <v>41760</v>
      </c>
      <c r="U626">
        <v>981</v>
      </c>
    </row>
    <row r="627" spans="1:21" x14ac:dyDescent="0.3">
      <c r="A627">
        <v>3641</v>
      </c>
      <c r="B627">
        <v>13624</v>
      </c>
      <c r="C627" s="2">
        <v>41294</v>
      </c>
      <c r="D627">
        <v>93</v>
      </c>
      <c r="E627">
        <v>10</v>
      </c>
      <c r="F627">
        <v>2</v>
      </c>
      <c r="G627">
        <v>15</v>
      </c>
      <c r="H627">
        <v>2</v>
      </c>
      <c r="I627">
        <v>1</v>
      </c>
      <c r="J627">
        <v>6</v>
      </c>
      <c r="K627">
        <v>2</v>
      </c>
      <c r="L627">
        <v>2</v>
      </c>
      <c r="M627">
        <v>0</v>
      </c>
      <c r="N627">
        <v>3</v>
      </c>
      <c r="O627">
        <v>6</v>
      </c>
      <c r="P627">
        <v>36</v>
      </c>
      <c r="Q627" t="s">
        <v>82</v>
      </c>
      <c r="R627" t="s">
        <v>102</v>
      </c>
      <c r="S627" t="s">
        <v>120</v>
      </c>
      <c r="T627" s="2">
        <v>41699</v>
      </c>
      <c r="U627">
        <v>36</v>
      </c>
    </row>
    <row r="628" spans="1:21" x14ac:dyDescent="0.3">
      <c r="A628">
        <v>10156</v>
      </c>
      <c r="B628">
        <v>84196</v>
      </c>
      <c r="C628" s="2">
        <v>41428</v>
      </c>
      <c r="D628">
        <v>56</v>
      </c>
      <c r="E628">
        <v>215</v>
      </c>
      <c r="F628">
        <v>63</v>
      </c>
      <c r="G628">
        <v>507</v>
      </c>
      <c r="H628">
        <v>231</v>
      </c>
      <c r="I628">
        <v>31</v>
      </c>
      <c r="J628">
        <v>190</v>
      </c>
      <c r="K628">
        <v>1</v>
      </c>
      <c r="L628">
        <v>8</v>
      </c>
      <c r="M628">
        <v>4</v>
      </c>
      <c r="N628">
        <v>7</v>
      </c>
      <c r="O628">
        <v>3</v>
      </c>
      <c r="P628">
        <v>1237</v>
      </c>
      <c r="Q628" t="s">
        <v>82</v>
      </c>
      <c r="R628" t="s">
        <v>74</v>
      </c>
      <c r="S628" t="s">
        <v>101</v>
      </c>
      <c r="T628" s="2">
        <v>41760</v>
      </c>
      <c r="U628">
        <v>1237</v>
      </c>
    </row>
    <row r="629" spans="1:21" x14ac:dyDescent="0.3">
      <c r="A629">
        <v>4299</v>
      </c>
      <c r="B629">
        <v>70971</v>
      </c>
      <c r="C629" s="2">
        <v>41173</v>
      </c>
      <c r="D629">
        <v>28</v>
      </c>
      <c r="E629">
        <v>1001</v>
      </c>
      <c r="F629">
        <v>17</v>
      </c>
      <c r="G629">
        <v>572</v>
      </c>
      <c r="H629">
        <v>93</v>
      </c>
      <c r="I629">
        <v>125</v>
      </c>
      <c r="J629">
        <v>17</v>
      </c>
      <c r="K629">
        <v>7</v>
      </c>
      <c r="L629">
        <v>11</v>
      </c>
      <c r="M629">
        <v>11</v>
      </c>
      <c r="N629">
        <v>5</v>
      </c>
      <c r="O629">
        <v>7</v>
      </c>
      <c r="P629">
        <v>1825</v>
      </c>
      <c r="Q629" t="s">
        <v>73</v>
      </c>
      <c r="R629" t="s">
        <v>74</v>
      </c>
      <c r="S629" t="s">
        <v>77</v>
      </c>
      <c r="T629" s="2">
        <v>41791</v>
      </c>
      <c r="U629">
        <v>1825</v>
      </c>
    </row>
    <row r="630" spans="1:21" x14ac:dyDescent="0.3">
      <c r="A630">
        <v>3469</v>
      </c>
      <c r="B630">
        <v>34487</v>
      </c>
      <c r="C630" s="2">
        <v>41158</v>
      </c>
      <c r="D630">
        <v>94</v>
      </c>
      <c r="E630">
        <v>19</v>
      </c>
      <c r="F630">
        <v>18</v>
      </c>
      <c r="G630">
        <v>33</v>
      </c>
      <c r="H630">
        <v>24</v>
      </c>
      <c r="I630">
        <v>1</v>
      </c>
      <c r="J630">
        <v>8</v>
      </c>
      <c r="K630">
        <v>3</v>
      </c>
      <c r="L630">
        <v>3</v>
      </c>
      <c r="M630">
        <v>0</v>
      </c>
      <c r="N630">
        <v>3</v>
      </c>
      <c r="O630">
        <v>9</v>
      </c>
      <c r="P630">
        <v>103</v>
      </c>
      <c r="Q630" t="s">
        <v>82</v>
      </c>
      <c r="R630" t="s">
        <v>102</v>
      </c>
      <c r="S630" t="s">
        <v>77</v>
      </c>
      <c r="T630" s="2">
        <v>41699</v>
      </c>
      <c r="U630">
        <v>103</v>
      </c>
    </row>
    <row r="631" spans="1:21" x14ac:dyDescent="0.3">
      <c r="A631">
        <v>5063</v>
      </c>
      <c r="B631">
        <v>28769</v>
      </c>
      <c r="C631" s="2">
        <v>41261</v>
      </c>
      <c r="D631">
        <v>76</v>
      </c>
      <c r="E631">
        <v>41</v>
      </c>
      <c r="F631">
        <v>5</v>
      </c>
      <c r="G631">
        <v>129</v>
      </c>
      <c r="H631">
        <v>10</v>
      </c>
      <c r="I631">
        <v>3</v>
      </c>
      <c r="J631">
        <v>3</v>
      </c>
      <c r="K631">
        <v>3</v>
      </c>
      <c r="L631">
        <v>4</v>
      </c>
      <c r="M631">
        <v>1</v>
      </c>
      <c r="N631">
        <v>4</v>
      </c>
      <c r="O631">
        <v>9</v>
      </c>
      <c r="P631">
        <v>191</v>
      </c>
      <c r="Q631" t="s">
        <v>82</v>
      </c>
      <c r="R631" t="s">
        <v>102</v>
      </c>
      <c r="S631" t="s">
        <v>113</v>
      </c>
      <c r="T631" s="2">
        <v>41730</v>
      </c>
      <c r="U631">
        <v>191</v>
      </c>
    </row>
    <row r="632" spans="1:21" x14ac:dyDescent="0.3">
      <c r="A632">
        <v>10727</v>
      </c>
      <c r="B632">
        <v>69084</v>
      </c>
      <c r="C632" s="2">
        <v>41597</v>
      </c>
      <c r="D632">
        <v>43</v>
      </c>
      <c r="E632">
        <v>1181</v>
      </c>
      <c r="F632">
        <v>107</v>
      </c>
      <c r="G632">
        <v>199</v>
      </c>
      <c r="H632">
        <v>39</v>
      </c>
      <c r="I632">
        <v>30</v>
      </c>
      <c r="J632">
        <v>30</v>
      </c>
      <c r="K632">
        <v>2</v>
      </c>
      <c r="L632">
        <v>7</v>
      </c>
      <c r="M632">
        <v>3</v>
      </c>
      <c r="N632">
        <v>13</v>
      </c>
      <c r="O632">
        <v>8</v>
      </c>
      <c r="P632">
        <v>1586</v>
      </c>
      <c r="Q632" t="s">
        <v>82</v>
      </c>
      <c r="R632" t="s">
        <v>74</v>
      </c>
      <c r="S632" t="s">
        <v>105</v>
      </c>
      <c r="T632" s="2">
        <v>41760</v>
      </c>
      <c r="U632">
        <v>1586</v>
      </c>
    </row>
    <row r="633" spans="1:21" x14ac:dyDescent="0.3">
      <c r="A633">
        <v>9624</v>
      </c>
      <c r="B633">
        <v>65488</v>
      </c>
      <c r="C633" s="2">
        <v>41803</v>
      </c>
      <c r="D633">
        <v>46</v>
      </c>
      <c r="E633">
        <v>603</v>
      </c>
      <c r="F633">
        <v>45</v>
      </c>
      <c r="G633">
        <v>207</v>
      </c>
      <c r="H633">
        <v>36</v>
      </c>
      <c r="I633">
        <v>18</v>
      </c>
      <c r="J633">
        <v>54</v>
      </c>
      <c r="K633">
        <v>1</v>
      </c>
      <c r="L633">
        <v>3</v>
      </c>
      <c r="M633">
        <v>4</v>
      </c>
      <c r="N633">
        <v>6</v>
      </c>
      <c r="O633">
        <v>1</v>
      </c>
      <c r="P633">
        <v>963</v>
      </c>
      <c r="Q633" t="s">
        <v>73</v>
      </c>
      <c r="R633" t="s">
        <v>108</v>
      </c>
      <c r="S633" t="s">
        <v>132</v>
      </c>
      <c r="T633" s="2">
        <v>41760</v>
      </c>
      <c r="U633">
        <v>963</v>
      </c>
    </row>
    <row r="634" spans="1:21" x14ac:dyDescent="0.3">
      <c r="A634">
        <v>5156</v>
      </c>
      <c r="B634">
        <v>62466</v>
      </c>
      <c r="C634" s="2">
        <v>41654</v>
      </c>
      <c r="D634">
        <v>13</v>
      </c>
      <c r="E634">
        <v>129</v>
      </c>
      <c r="F634">
        <v>129</v>
      </c>
      <c r="G634">
        <v>259</v>
      </c>
      <c r="H634">
        <v>168</v>
      </c>
      <c r="I634">
        <v>121</v>
      </c>
      <c r="J634">
        <v>83</v>
      </c>
      <c r="K634">
        <v>5</v>
      </c>
      <c r="L634">
        <v>6</v>
      </c>
      <c r="M634">
        <v>3</v>
      </c>
      <c r="N634">
        <v>12</v>
      </c>
      <c r="O634">
        <v>4</v>
      </c>
      <c r="P634">
        <v>889</v>
      </c>
      <c r="Q634" t="s">
        <v>82</v>
      </c>
      <c r="R634" t="s">
        <v>94</v>
      </c>
      <c r="S634" t="s">
        <v>92</v>
      </c>
      <c r="T634" s="2">
        <v>41791</v>
      </c>
      <c r="U634">
        <v>889</v>
      </c>
    </row>
    <row r="635" spans="1:21" x14ac:dyDescent="0.3">
      <c r="A635">
        <v>4376</v>
      </c>
      <c r="B635">
        <v>32218</v>
      </c>
      <c r="C635" s="2">
        <v>41685</v>
      </c>
      <c r="D635">
        <v>27</v>
      </c>
      <c r="E635">
        <v>10</v>
      </c>
      <c r="F635">
        <v>24</v>
      </c>
      <c r="G635">
        <v>15</v>
      </c>
      <c r="H635">
        <v>13</v>
      </c>
      <c r="I635">
        <v>1</v>
      </c>
      <c r="J635">
        <v>30</v>
      </c>
      <c r="K635">
        <v>1</v>
      </c>
      <c r="L635">
        <v>2</v>
      </c>
      <c r="M635">
        <v>1</v>
      </c>
      <c r="N635">
        <v>3</v>
      </c>
      <c r="O635">
        <v>7</v>
      </c>
      <c r="P635">
        <v>93</v>
      </c>
      <c r="Q635" t="s">
        <v>73</v>
      </c>
      <c r="R635" t="s">
        <v>86</v>
      </c>
      <c r="S635" t="s">
        <v>89</v>
      </c>
      <c r="T635" s="2">
        <v>41791</v>
      </c>
      <c r="U635">
        <v>93</v>
      </c>
    </row>
    <row r="636" spans="1:21" x14ac:dyDescent="0.3">
      <c r="A636">
        <v>8923</v>
      </c>
      <c r="B636">
        <v>83917</v>
      </c>
      <c r="C636" s="2">
        <v>41382</v>
      </c>
      <c r="D636">
        <v>12</v>
      </c>
      <c r="E636">
        <v>514</v>
      </c>
      <c r="F636">
        <v>22</v>
      </c>
      <c r="G636">
        <v>732</v>
      </c>
      <c r="H636">
        <v>42</v>
      </c>
      <c r="I636">
        <v>198</v>
      </c>
      <c r="J636">
        <v>79</v>
      </c>
      <c r="K636">
        <v>1</v>
      </c>
      <c r="L636">
        <v>6</v>
      </c>
      <c r="M636">
        <v>7</v>
      </c>
      <c r="N636">
        <v>7</v>
      </c>
      <c r="O636">
        <v>3</v>
      </c>
      <c r="P636">
        <v>1587</v>
      </c>
      <c r="Q636" t="s">
        <v>82</v>
      </c>
      <c r="R636" t="s">
        <v>94</v>
      </c>
      <c r="S636" t="s">
        <v>130</v>
      </c>
      <c r="T636" s="2">
        <v>41791</v>
      </c>
      <c r="U636">
        <v>1587</v>
      </c>
    </row>
    <row r="637" spans="1:21" x14ac:dyDescent="0.3">
      <c r="A637">
        <v>8461</v>
      </c>
      <c r="B637">
        <v>46102</v>
      </c>
      <c r="C637" s="2">
        <v>41708</v>
      </c>
      <c r="D637">
        <v>3</v>
      </c>
      <c r="E637">
        <v>14</v>
      </c>
      <c r="F637">
        <v>0</v>
      </c>
      <c r="G637">
        <v>1</v>
      </c>
      <c r="H637">
        <v>0</v>
      </c>
      <c r="I637">
        <v>0</v>
      </c>
      <c r="J637">
        <v>1</v>
      </c>
      <c r="K637">
        <v>1</v>
      </c>
      <c r="L637">
        <v>1</v>
      </c>
      <c r="M637">
        <v>0</v>
      </c>
      <c r="N637">
        <v>2</v>
      </c>
      <c r="O637">
        <v>7</v>
      </c>
      <c r="P637">
        <v>16</v>
      </c>
      <c r="Q637" t="s">
        <v>73</v>
      </c>
      <c r="R637" t="s">
        <v>99</v>
      </c>
      <c r="S637" t="s">
        <v>81</v>
      </c>
      <c r="T637" s="2">
        <v>41791</v>
      </c>
      <c r="U637">
        <v>16</v>
      </c>
    </row>
    <row r="638" spans="1:21" x14ac:dyDescent="0.3">
      <c r="A638">
        <v>6945</v>
      </c>
      <c r="B638">
        <v>84574</v>
      </c>
      <c r="C638" s="2">
        <v>41429</v>
      </c>
      <c r="D638">
        <v>72</v>
      </c>
      <c r="E638">
        <v>387</v>
      </c>
      <c r="F638">
        <v>20</v>
      </c>
      <c r="G638">
        <v>713</v>
      </c>
      <c r="H638">
        <v>38</v>
      </c>
      <c r="I638">
        <v>54</v>
      </c>
      <c r="J638">
        <v>163</v>
      </c>
      <c r="K638">
        <v>1</v>
      </c>
      <c r="L638">
        <v>9</v>
      </c>
      <c r="M638">
        <v>11</v>
      </c>
      <c r="N638">
        <v>11</v>
      </c>
      <c r="O638">
        <v>5</v>
      </c>
      <c r="P638">
        <v>1375</v>
      </c>
      <c r="Q638" t="s">
        <v>73</v>
      </c>
      <c r="R638" t="s">
        <v>116</v>
      </c>
      <c r="S638" t="s">
        <v>101</v>
      </c>
      <c r="T638" s="2">
        <v>41730</v>
      </c>
      <c r="U638">
        <v>1375</v>
      </c>
    </row>
    <row r="639" spans="1:21" x14ac:dyDescent="0.3">
      <c r="A639">
        <v>944</v>
      </c>
      <c r="B639">
        <v>56181</v>
      </c>
      <c r="C639" s="2">
        <v>41282</v>
      </c>
      <c r="D639">
        <v>6</v>
      </c>
      <c r="E639">
        <v>121</v>
      </c>
      <c r="F639">
        <v>103</v>
      </c>
      <c r="G639">
        <v>69</v>
      </c>
      <c r="H639">
        <v>8</v>
      </c>
      <c r="I639">
        <v>44</v>
      </c>
      <c r="J639">
        <v>48</v>
      </c>
      <c r="K639">
        <v>1</v>
      </c>
      <c r="L639">
        <v>4</v>
      </c>
      <c r="M639">
        <v>2</v>
      </c>
      <c r="N639">
        <v>7</v>
      </c>
      <c r="O639">
        <v>4</v>
      </c>
      <c r="P639">
        <v>393</v>
      </c>
      <c r="Q639" t="s">
        <v>73</v>
      </c>
      <c r="R639" t="s">
        <v>86</v>
      </c>
      <c r="S639" t="s">
        <v>120</v>
      </c>
      <c r="T639" s="2">
        <v>41791</v>
      </c>
      <c r="U639">
        <v>393</v>
      </c>
    </row>
    <row r="640" spans="1:21" x14ac:dyDescent="0.3">
      <c r="A640">
        <v>1907</v>
      </c>
      <c r="B640">
        <v>63120</v>
      </c>
      <c r="C640" s="2">
        <v>41180</v>
      </c>
      <c r="D640">
        <v>53</v>
      </c>
      <c r="E640">
        <v>965</v>
      </c>
      <c r="F640">
        <v>69</v>
      </c>
      <c r="G640">
        <v>279</v>
      </c>
      <c r="H640">
        <v>54</v>
      </c>
      <c r="I640">
        <v>41</v>
      </c>
      <c r="J640">
        <v>69</v>
      </c>
      <c r="K640">
        <v>5</v>
      </c>
      <c r="L640">
        <v>8</v>
      </c>
      <c r="M640">
        <v>4</v>
      </c>
      <c r="N640">
        <v>9</v>
      </c>
      <c r="O640">
        <v>7</v>
      </c>
      <c r="P640">
        <v>1477</v>
      </c>
      <c r="Q640" t="s">
        <v>73</v>
      </c>
      <c r="R640" t="s">
        <v>74</v>
      </c>
      <c r="S640" t="s">
        <v>77</v>
      </c>
      <c r="T640" s="2">
        <v>41760</v>
      </c>
      <c r="U640">
        <v>1477</v>
      </c>
    </row>
    <row r="641" spans="1:21" x14ac:dyDescent="0.3">
      <c r="A641">
        <v>701</v>
      </c>
      <c r="B641">
        <v>73691</v>
      </c>
      <c r="C641" s="2">
        <v>41584</v>
      </c>
      <c r="D641">
        <v>58</v>
      </c>
      <c r="E641">
        <v>707</v>
      </c>
      <c r="F641">
        <v>21</v>
      </c>
      <c r="G641">
        <v>250</v>
      </c>
      <c r="H641">
        <v>85</v>
      </c>
      <c r="I641">
        <v>43</v>
      </c>
      <c r="J641">
        <v>73</v>
      </c>
      <c r="K641">
        <v>2</v>
      </c>
      <c r="L641">
        <v>6</v>
      </c>
      <c r="M641">
        <v>2</v>
      </c>
      <c r="N641">
        <v>8</v>
      </c>
      <c r="O641">
        <v>2</v>
      </c>
      <c r="P641">
        <v>1179</v>
      </c>
      <c r="Q641" t="s">
        <v>82</v>
      </c>
      <c r="R641" t="s">
        <v>74</v>
      </c>
      <c r="S641" t="s">
        <v>105</v>
      </c>
      <c r="T641" s="2">
        <v>41760</v>
      </c>
      <c r="U641">
        <v>1179</v>
      </c>
    </row>
    <row r="642" spans="1:21" x14ac:dyDescent="0.3">
      <c r="A642">
        <v>3856</v>
      </c>
      <c r="B642">
        <v>63381</v>
      </c>
      <c r="C642" s="2">
        <v>41187</v>
      </c>
      <c r="D642">
        <v>78</v>
      </c>
      <c r="E642">
        <v>571</v>
      </c>
      <c r="F642">
        <v>50</v>
      </c>
      <c r="G642">
        <v>142</v>
      </c>
      <c r="H642">
        <v>33</v>
      </c>
      <c r="I642">
        <v>50</v>
      </c>
      <c r="J642">
        <v>159</v>
      </c>
      <c r="K642">
        <v>4</v>
      </c>
      <c r="L642">
        <v>4</v>
      </c>
      <c r="M642">
        <v>5</v>
      </c>
      <c r="N642">
        <v>13</v>
      </c>
      <c r="O642">
        <v>2</v>
      </c>
      <c r="P642">
        <v>1005</v>
      </c>
      <c r="Q642" t="s">
        <v>73</v>
      </c>
      <c r="R642" t="s">
        <v>116</v>
      </c>
      <c r="S642" t="s">
        <v>110</v>
      </c>
      <c r="T642" s="2">
        <v>41730</v>
      </c>
      <c r="U642">
        <v>1005</v>
      </c>
    </row>
    <row r="643" spans="1:21" x14ac:dyDescent="0.3">
      <c r="A643">
        <v>4149</v>
      </c>
      <c r="B643">
        <v>76140</v>
      </c>
      <c r="C643" s="2">
        <v>41772</v>
      </c>
      <c r="D643">
        <v>57</v>
      </c>
      <c r="E643">
        <v>586</v>
      </c>
      <c r="F643">
        <v>66</v>
      </c>
      <c r="G643">
        <v>653</v>
      </c>
      <c r="H643">
        <v>17</v>
      </c>
      <c r="I643">
        <v>0</v>
      </c>
      <c r="J643">
        <v>26</v>
      </c>
      <c r="K643">
        <v>1</v>
      </c>
      <c r="L643">
        <v>5</v>
      </c>
      <c r="M643">
        <v>9</v>
      </c>
      <c r="N643">
        <v>6</v>
      </c>
      <c r="O643">
        <v>2</v>
      </c>
      <c r="P643">
        <v>1348</v>
      </c>
      <c r="Q643" t="s">
        <v>73</v>
      </c>
      <c r="R643" t="s">
        <v>74</v>
      </c>
      <c r="S643" t="s">
        <v>125</v>
      </c>
      <c r="T643" s="2">
        <v>41760</v>
      </c>
      <c r="U643">
        <v>1348</v>
      </c>
    </row>
    <row r="644" spans="1:21" x14ac:dyDescent="0.3">
      <c r="A644">
        <v>2131</v>
      </c>
      <c r="B644">
        <v>62859</v>
      </c>
      <c r="C644" s="2">
        <v>41273</v>
      </c>
      <c r="D644">
        <v>37</v>
      </c>
      <c r="E644">
        <v>1063</v>
      </c>
      <c r="F644">
        <v>89</v>
      </c>
      <c r="G644">
        <v>102</v>
      </c>
      <c r="H644">
        <v>16</v>
      </c>
      <c r="I644">
        <v>12</v>
      </c>
      <c r="J644">
        <v>25</v>
      </c>
      <c r="K644">
        <v>4</v>
      </c>
      <c r="L644">
        <v>9</v>
      </c>
      <c r="M644">
        <v>4</v>
      </c>
      <c r="N644">
        <v>6</v>
      </c>
      <c r="O644">
        <v>6</v>
      </c>
      <c r="P644">
        <v>1307</v>
      </c>
      <c r="Q644" t="s">
        <v>73</v>
      </c>
      <c r="R644" t="s">
        <v>74</v>
      </c>
      <c r="S644" t="s">
        <v>113</v>
      </c>
      <c r="T644" s="2">
        <v>41760</v>
      </c>
      <c r="U644">
        <v>1307</v>
      </c>
    </row>
    <row r="645" spans="1:21" x14ac:dyDescent="0.3">
      <c r="A645">
        <v>2942</v>
      </c>
      <c r="B645">
        <v>45906</v>
      </c>
      <c r="C645" s="2">
        <v>41401</v>
      </c>
      <c r="D645">
        <v>20</v>
      </c>
      <c r="E645">
        <v>305</v>
      </c>
      <c r="F645">
        <v>3</v>
      </c>
      <c r="G645">
        <v>27</v>
      </c>
      <c r="H645">
        <v>4</v>
      </c>
      <c r="I645">
        <v>3</v>
      </c>
      <c r="J645">
        <v>144</v>
      </c>
      <c r="K645">
        <v>2</v>
      </c>
      <c r="L645">
        <v>5</v>
      </c>
      <c r="M645">
        <v>4</v>
      </c>
      <c r="N645">
        <v>4</v>
      </c>
      <c r="O645">
        <v>5</v>
      </c>
      <c r="P645">
        <v>486</v>
      </c>
      <c r="Q645" t="s">
        <v>73</v>
      </c>
      <c r="R645" t="s">
        <v>86</v>
      </c>
      <c r="S645" t="s">
        <v>98</v>
      </c>
      <c r="T645" s="2">
        <v>41791</v>
      </c>
      <c r="U645">
        <v>486</v>
      </c>
    </row>
    <row r="646" spans="1:21" x14ac:dyDescent="0.3">
      <c r="A646">
        <v>1173</v>
      </c>
      <c r="B646">
        <v>77632</v>
      </c>
      <c r="C646" s="2">
        <v>41343</v>
      </c>
      <c r="D646">
        <v>73</v>
      </c>
      <c r="E646">
        <v>1200</v>
      </c>
      <c r="F646">
        <v>105</v>
      </c>
      <c r="G646">
        <v>758</v>
      </c>
      <c r="H646">
        <v>0</v>
      </c>
      <c r="I646">
        <v>42</v>
      </c>
      <c r="J646">
        <v>147</v>
      </c>
      <c r="K646">
        <v>1</v>
      </c>
      <c r="L646">
        <v>4</v>
      </c>
      <c r="M646">
        <v>2</v>
      </c>
      <c r="N646">
        <v>6</v>
      </c>
      <c r="O646">
        <v>2</v>
      </c>
      <c r="P646">
        <v>2252</v>
      </c>
      <c r="Q646" t="s">
        <v>73</v>
      </c>
      <c r="R646" t="s">
        <v>90</v>
      </c>
      <c r="S646" t="s">
        <v>118</v>
      </c>
      <c r="T646" s="2">
        <v>41730</v>
      </c>
      <c r="U646">
        <v>2252</v>
      </c>
    </row>
    <row r="647" spans="1:21" x14ac:dyDescent="0.3">
      <c r="A647">
        <v>4381</v>
      </c>
      <c r="B647">
        <v>46463</v>
      </c>
      <c r="C647" s="2">
        <v>41504</v>
      </c>
      <c r="D647">
        <v>56</v>
      </c>
      <c r="E647">
        <v>163</v>
      </c>
      <c r="F647">
        <v>2</v>
      </c>
      <c r="G647">
        <v>40</v>
      </c>
      <c r="H647">
        <v>8</v>
      </c>
      <c r="I647">
        <v>11</v>
      </c>
      <c r="J647">
        <v>11</v>
      </c>
      <c r="K647">
        <v>7</v>
      </c>
      <c r="L647">
        <v>3</v>
      </c>
      <c r="M647">
        <v>1</v>
      </c>
      <c r="N647">
        <v>6</v>
      </c>
      <c r="O647">
        <v>6</v>
      </c>
      <c r="P647">
        <v>235</v>
      </c>
      <c r="Q647" t="s">
        <v>82</v>
      </c>
      <c r="R647" t="s">
        <v>108</v>
      </c>
      <c r="S647" t="s">
        <v>84</v>
      </c>
      <c r="T647" s="2">
        <v>41760</v>
      </c>
      <c r="U647">
        <v>235</v>
      </c>
    </row>
    <row r="648" spans="1:21" x14ac:dyDescent="0.3">
      <c r="A648">
        <v>4611</v>
      </c>
      <c r="B648">
        <v>105471</v>
      </c>
      <c r="C648" s="2">
        <v>41295</v>
      </c>
      <c r="D648">
        <v>36</v>
      </c>
      <c r="E648">
        <v>1009</v>
      </c>
      <c r="F648">
        <v>181</v>
      </c>
      <c r="G648">
        <v>104</v>
      </c>
      <c r="H648">
        <v>202</v>
      </c>
      <c r="I648">
        <v>21</v>
      </c>
      <c r="J648">
        <v>207</v>
      </c>
      <c r="K648">
        <v>0</v>
      </c>
      <c r="L648">
        <v>9</v>
      </c>
      <c r="M648">
        <v>8</v>
      </c>
      <c r="N648">
        <v>13</v>
      </c>
      <c r="O648">
        <v>3</v>
      </c>
      <c r="P648">
        <v>1724</v>
      </c>
      <c r="Q648" t="s">
        <v>82</v>
      </c>
      <c r="R648" t="s">
        <v>74</v>
      </c>
      <c r="S648" t="s">
        <v>120</v>
      </c>
      <c r="T648" s="2">
        <v>41760</v>
      </c>
      <c r="U648">
        <v>1724</v>
      </c>
    </row>
    <row r="649" spans="1:21" x14ac:dyDescent="0.3">
      <c r="A649">
        <v>3376</v>
      </c>
      <c r="B649">
        <v>55282</v>
      </c>
      <c r="C649" s="2">
        <v>41621</v>
      </c>
      <c r="D649">
        <v>9</v>
      </c>
      <c r="E649">
        <v>125</v>
      </c>
      <c r="F649">
        <v>6</v>
      </c>
      <c r="G649">
        <v>73</v>
      </c>
      <c r="H649">
        <v>8</v>
      </c>
      <c r="I649">
        <v>4</v>
      </c>
      <c r="J649">
        <v>19</v>
      </c>
      <c r="K649">
        <v>1</v>
      </c>
      <c r="L649">
        <v>3</v>
      </c>
      <c r="M649">
        <v>1</v>
      </c>
      <c r="N649">
        <v>6</v>
      </c>
      <c r="O649">
        <v>4</v>
      </c>
      <c r="P649">
        <v>235</v>
      </c>
      <c r="Q649" t="s">
        <v>82</v>
      </c>
      <c r="R649" t="s">
        <v>86</v>
      </c>
      <c r="S649" t="s">
        <v>126</v>
      </c>
      <c r="T649" s="2">
        <v>41791</v>
      </c>
      <c r="U649">
        <v>235</v>
      </c>
    </row>
    <row r="650" spans="1:21" x14ac:dyDescent="0.3">
      <c r="A650">
        <v>4679</v>
      </c>
      <c r="B650">
        <v>78710</v>
      </c>
      <c r="C650" s="2">
        <v>41782</v>
      </c>
      <c r="D650">
        <v>42</v>
      </c>
      <c r="E650">
        <v>721</v>
      </c>
      <c r="F650">
        <v>0</v>
      </c>
      <c r="G650">
        <v>152</v>
      </c>
      <c r="H650">
        <v>119</v>
      </c>
      <c r="I650">
        <v>50</v>
      </c>
      <c r="J650">
        <v>50</v>
      </c>
      <c r="K650">
        <v>3</v>
      </c>
      <c r="L650">
        <v>7</v>
      </c>
      <c r="M650">
        <v>6</v>
      </c>
      <c r="N650">
        <v>12</v>
      </c>
      <c r="O650">
        <v>4</v>
      </c>
      <c r="P650">
        <v>1092</v>
      </c>
      <c r="Q650" t="s">
        <v>82</v>
      </c>
      <c r="R650" t="s">
        <v>74</v>
      </c>
      <c r="S650" t="s">
        <v>125</v>
      </c>
      <c r="T650" s="2">
        <v>41760</v>
      </c>
      <c r="U650">
        <v>1092</v>
      </c>
    </row>
    <row r="651" spans="1:21" x14ac:dyDescent="0.3">
      <c r="A651">
        <v>10928</v>
      </c>
      <c r="B651">
        <v>66886</v>
      </c>
      <c r="C651" s="2">
        <v>41533</v>
      </c>
      <c r="D651">
        <v>28</v>
      </c>
      <c r="E651">
        <v>315</v>
      </c>
      <c r="F651">
        <v>4</v>
      </c>
      <c r="G651">
        <v>62</v>
      </c>
      <c r="H651">
        <v>41</v>
      </c>
      <c r="I651">
        <v>31</v>
      </c>
      <c r="J651">
        <v>146</v>
      </c>
      <c r="K651">
        <v>2</v>
      </c>
      <c r="L651">
        <v>7</v>
      </c>
      <c r="M651">
        <v>1</v>
      </c>
      <c r="N651">
        <v>7</v>
      </c>
      <c r="O651">
        <v>5</v>
      </c>
      <c r="P651">
        <v>599</v>
      </c>
      <c r="Q651" t="s">
        <v>73</v>
      </c>
      <c r="R651" t="s">
        <v>86</v>
      </c>
      <c r="S651" t="s">
        <v>96</v>
      </c>
      <c r="T651" s="2">
        <v>41791</v>
      </c>
      <c r="U651">
        <v>599</v>
      </c>
    </row>
    <row r="652" spans="1:21" x14ac:dyDescent="0.3">
      <c r="A652">
        <v>4248</v>
      </c>
      <c r="B652">
        <v>98777</v>
      </c>
      <c r="C652" s="2">
        <v>41687</v>
      </c>
      <c r="D652">
        <v>23</v>
      </c>
      <c r="E652">
        <v>1000</v>
      </c>
      <c r="F652">
        <v>19</v>
      </c>
      <c r="G652">
        <v>711</v>
      </c>
      <c r="H652">
        <v>125</v>
      </c>
      <c r="I652">
        <v>115</v>
      </c>
      <c r="J652">
        <v>38</v>
      </c>
      <c r="K652">
        <v>0</v>
      </c>
      <c r="L652">
        <v>4</v>
      </c>
      <c r="M652">
        <v>6</v>
      </c>
      <c r="N652">
        <v>9</v>
      </c>
      <c r="O652">
        <v>1</v>
      </c>
      <c r="P652">
        <v>2008</v>
      </c>
      <c r="Q652" t="s">
        <v>73</v>
      </c>
      <c r="R652" t="s">
        <v>74</v>
      </c>
      <c r="S652" t="s">
        <v>89</v>
      </c>
      <c r="T652" s="2">
        <v>41791</v>
      </c>
      <c r="U652">
        <v>2008</v>
      </c>
    </row>
    <row r="653" spans="1:21" x14ac:dyDescent="0.3">
      <c r="A653">
        <v>6728</v>
      </c>
      <c r="B653">
        <v>29103</v>
      </c>
      <c r="C653" s="2">
        <v>41148</v>
      </c>
      <c r="D653">
        <v>38</v>
      </c>
      <c r="E653">
        <v>16</v>
      </c>
      <c r="F653">
        <v>0</v>
      </c>
      <c r="G653">
        <v>17</v>
      </c>
      <c r="H653">
        <v>6</v>
      </c>
      <c r="I653">
        <v>3</v>
      </c>
      <c r="J653">
        <v>6</v>
      </c>
      <c r="K653">
        <v>2</v>
      </c>
      <c r="L653">
        <v>1</v>
      </c>
      <c r="M653">
        <v>0</v>
      </c>
      <c r="N653">
        <v>3</v>
      </c>
      <c r="O653">
        <v>9</v>
      </c>
      <c r="P653">
        <v>48</v>
      </c>
      <c r="Q653" t="s">
        <v>85</v>
      </c>
      <c r="R653" t="s">
        <v>79</v>
      </c>
      <c r="S653" t="s">
        <v>115</v>
      </c>
      <c r="T653" s="2">
        <v>41760</v>
      </c>
      <c r="U653">
        <v>48</v>
      </c>
    </row>
    <row r="654" spans="1:21" x14ac:dyDescent="0.3">
      <c r="A654">
        <v>6661</v>
      </c>
      <c r="B654">
        <v>67445</v>
      </c>
      <c r="C654" s="2">
        <v>41133</v>
      </c>
      <c r="D654">
        <v>63</v>
      </c>
      <c r="E654">
        <v>757</v>
      </c>
      <c r="F654">
        <v>80</v>
      </c>
      <c r="G654">
        <v>217</v>
      </c>
      <c r="H654">
        <v>29</v>
      </c>
      <c r="I654">
        <v>80</v>
      </c>
      <c r="J654">
        <v>11</v>
      </c>
      <c r="K654">
        <v>5</v>
      </c>
      <c r="L654">
        <v>9</v>
      </c>
      <c r="M654">
        <v>6</v>
      </c>
      <c r="N654">
        <v>12</v>
      </c>
      <c r="O654">
        <v>6</v>
      </c>
      <c r="P654">
        <v>1174</v>
      </c>
      <c r="Q654" t="s">
        <v>82</v>
      </c>
      <c r="R654" t="s">
        <v>116</v>
      </c>
      <c r="S654" t="s">
        <v>115</v>
      </c>
      <c r="T654" s="2">
        <v>41730</v>
      </c>
      <c r="U654">
        <v>1174</v>
      </c>
    </row>
    <row r="655" spans="1:21" x14ac:dyDescent="0.3">
      <c r="A655">
        <v>4725</v>
      </c>
      <c r="B655">
        <v>50616</v>
      </c>
      <c r="C655" s="2">
        <v>41742</v>
      </c>
      <c r="D655">
        <v>71</v>
      </c>
      <c r="E655">
        <v>30</v>
      </c>
      <c r="F655">
        <v>2</v>
      </c>
      <c r="G655">
        <v>25</v>
      </c>
      <c r="H655">
        <v>0</v>
      </c>
      <c r="I655">
        <v>1</v>
      </c>
      <c r="J655">
        <v>9</v>
      </c>
      <c r="K655">
        <v>1</v>
      </c>
      <c r="L655">
        <v>1</v>
      </c>
      <c r="M655">
        <v>1</v>
      </c>
      <c r="N655">
        <v>4</v>
      </c>
      <c r="O655">
        <v>2</v>
      </c>
      <c r="P655">
        <v>67</v>
      </c>
      <c r="Q655" t="s">
        <v>73</v>
      </c>
      <c r="R655" t="s">
        <v>102</v>
      </c>
      <c r="S655" t="s">
        <v>134</v>
      </c>
      <c r="T655" s="2">
        <v>41730</v>
      </c>
      <c r="U655">
        <v>67</v>
      </c>
    </row>
    <row r="656" spans="1:21" x14ac:dyDescent="0.3">
      <c r="A656">
        <v>3277</v>
      </c>
      <c r="B656">
        <v>49431</v>
      </c>
      <c r="C656" s="2">
        <v>41124</v>
      </c>
      <c r="D656">
        <v>9</v>
      </c>
      <c r="E656">
        <v>219</v>
      </c>
      <c r="F656">
        <v>3</v>
      </c>
      <c r="G656">
        <v>100</v>
      </c>
      <c r="H656">
        <v>26</v>
      </c>
      <c r="I656">
        <v>0</v>
      </c>
      <c r="J656">
        <v>17</v>
      </c>
      <c r="K656">
        <v>2</v>
      </c>
      <c r="L656">
        <v>7</v>
      </c>
      <c r="M656">
        <v>1</v>
      </c>
      <c r="N656">
        <v>5</v>
      </c>
      <c r="O656">
        <v>8</v>
      </c>
      <c r="P656">
        <v>365</v>
      </c>
      <c r="Q656" t="s">
        <v>73</v>
      </c>
      <c r="R656" t="s">
        <v>86</v>
      </c>
      <c r="S656" t="s">
        <v>115</v>
      </c>
      <c r="T656" s="2">
        <v>41791</v>
      </c>
      <c r="U656">
        <v>365</v>
      </c>
    </row>
    <row r="657" spans="1:21" x14ac:dyDescent="0.3">
      <c r="A657">
        <v>5555</v>
      </c>
      <c r="B657">
        <v>51381.5</v>
      </c>
      <c r="C657" s="2">
        <v>41677</v>
      </c>
      <c r="D657">
        <v>81</v>
      </c>
      <c r="E657">
        <v>1</v>
      </c>
      <c r="F657">
        <v>1</v>
      </c>
      <c r="G657">
        <v>1</v>
      </c>
      <c r="H657">
        <v>1</v>
      </c>
      <c r="I657">
        <v>1</v>
      </c>
      <c r="J657">
        <v>1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6</v>
      </c>
      <c r="Q657" t="s">
        <v>82</v>
      </c>
      <c r="R657" t="s">
        <v>102</v>
      </c>
      <c r="S657" t="s">
        <v>89</v>
      </c>
      <c r="T657" s="2">
        <v>41730</v>
      </c>
      <c r="U657">
        <v>6</v>
      </c>
    </row>
    <row r="658" spans="1:21" x14ac:dyDescent="0.3">
      <c r="A658">
        <v>2564</v>
      </c>
      <c r="B658">
        <v>61278</v>
      </c>
      <c r="C658" s="2">
        <v>41643</v>
      </c>
      <c r="D658">
        <v>87</v>
      </c>
      <c r="E658">
        <v>111</v>
      </c>
      <c r="F658">
        <v>3</v>
      </c>
      <c r="G658">
        <v>28</v>
      </c>
      <c r="H658">
        <v>2</v>
      </c>
      <c r="I658">
        <v>6</v>
      </c>
      <c r="J658">
        <v>15</v>
      </c>
      <c r="K658">
        <v>2</v>
      </c>
      <c r="L658">
        <v>3</v>
      </c>
      <c r="M658">
        <v>1</v>
      </c>
      <c r="N658">
        <v>4</v>
      </c>
      <c r="O658">
        <v>6</v>
      </c>
      <c r="P658">
        <v>165</v>
      </c>
      <c r="Q658" t="s">
        <v>73</v>
      </c>
      <c r="R658" t="s">
        <v>102</v>
      </c>
      <c r="S658" t="s">
        <v>92</v>
      </c>
      <c r="T658" s="2">
        <v>41730</v>
      </c>
      <c r="U658">
        <v>165</v>
      </c>
    </row>
    <row r="659" spans="1:21" x14ac:dyDescent="0.3">
      <c r="A659">
        <v>946</v>
      </c>
      <c r="B659">
        <v>26490</v>
      </c>
      <c r="C659" s="2">
        <v>41174</v>
      </c>
      <c r="D659">
        <v>92</v>
      </c>
      <c r="E659">
        <v>45</v>
      </c>
      <c r="F659">
        <v>47</v>
      </c>
      <c r="G659">
        <v>52</v>
      </c>
      <c r="H659">
        <v>21</v>
      </c>
      <c r="I659">
        <v>20</v>
      </c>
      <c r="J659">
        <v>25</v>
      </c>
      <c r="K659">
        <v>2</v>
      </c>
      <c r="L659">
        <v>3</v>
      </c>
      <c r="M659">
        <v>1</v>
      </c>
      <c r="N659">
        <v>5</v>
      </c>
      <c r="O659">
        <v>6</v>
      </c>
      <c r="P659">
        <v>210</v>
      </c>
      <c r="Q659" t="s">
        <v>73</v>
      </c>
      <c r="R659" t="s">
        <v>102</v>
      </c>
      <c r="S659" t="s">
        <v>77</v>
      </c>
      <c r="T659" s="2">
        <v>41699</v>
      </c>
      <c r="U659">
        <v>210</v>
      </c>
    </row>
    <row r="660" spans="1:21" x14ac:dyDescent="0.3">
      <c r="A660">
        <v>3867</v>
      </c>
      <c r="B660">
        <v>73059</v>
      </c>
      <c r="C660" s="2">
        <v>41517</v>
      </c>
      <c r="D660">
        <v>36</v>
      </c>
      <c r="E660">
        <v>410</v>
      </c>
      <c r="F660">
        <v>112</v>
      </c>
      <c r="G660">
        <v>420</v>
      </c>
      <c r="H660">
        <v>0</v>
      </c>
      <c r="I660">
        <v>82</v>
      </c>
      <c r="J660">
        <v>71</v>
      </c>
      <c r="K660">
        <v>1</v>
      </c>
      <c r="L660">
        <v>9</v>
      </c>
      <c r="M660">
        <v>3</v>
      </c>
      <c r="N660">
        <v>13</v>
      </c>
      <c r="O660">
        <v>4</v>
      </c>
      <c r="P660">
        <v>1095</v>
      </c>
      <c r="Q660" t="s">
        <v>73</v>
      </c>
      <c r="R660" t="s">
        <v>74</v>
      </c>
      <c r="S660" t="s">
        <v>84</v>
      </c>
      <c r="T660" s="2">
        <v>41760</v>
      </c>
      <c r="U660">
        <v>1095</v>
      </c>
    </row>
    <row r="661" spans="1:21" x14ac:dyDescent="0.3">
      <c r="A661">
        <v>6940</v>
      </c>
      <c r="B661">
        <v>46734</v>
      </c>
      <c r="C661" s="2">
        <v>41568</v>
      </c>
      <c r="D661">
        <v>86</v>
      </c>
      <c r="E661">
        <v>100</v>
      </c>
      <c r="F661">
        <v>1</v>
      </c>
      <c r="G661">
        <v>39</v>
      </c>
      <c r="H661">
        <v>6</v>
      </c>
      <c r="I661">
        <v>1</v>
      </c>
      <c r="J661">
        <v>76</v>
      </c>
      <c r="K661">
        <v>4</v>
      </c>
      <c r="L661">
        <v>3</v>
      </c>
      <c r="M661">
        <v>2</v>
      </c>
      <c r="N661">
        <v>3</v>
      </c>
      <c r="O661">
        <v>6</v>
      </c>
      <c r="P661">
        <v>223</v>
      </c>
      <c r="Q661" t="s">
        <v>82</v>
      </c>
      <c r="R661" t="s">
        <v>102</v>
      </c>
      <c r="S661" t="s">
        <v>131</v>
      </c>
      <c r="T661" s="2">
        <v>41730</v>
      </c>
      <c r="U661">
        <v>223</v>
      </c>
    </row>
    <row r="662" spans="1:21" x14ac:dyDescent="0.3">
      <c r="A662">
        <v>55</v>
      </c>
      <c r="B662">
        <v>56253</v>
      </c>
      <c r="C662" s="2">
        <v>41250</v>
      </c>
      <c r="D662">
        <v>83</v>
      </c>
      <c r="E662">
        <v>509</v>
      </c>
      <c r="F662">
        <v>0</v>
      </c>
      <c r="G662">
        <v>65</v>
      </c>
      <c r="H662">
        <v>7</v>
      </c>
      <c r="I662">
        <v>11</v>
      </c>
      <c r="J662">
        <v>5</v>
      </c>
      <c r="K662">
        <v>4</v>
      </c>
      <c r="L662">
        <v>7</v>
      </c>
      <c r="M662">
        <v>2</v>
      </c>
      <c r="N662">
        <v>9</v>
      </c>
      <c r="O662">
        <v>6</v>
      </c>
      <c r="P662">
        <v>597</v>
      </c>
      <c r="Q662" t="s">
        <v>73</v>
      </c>
      <c r="R662" t="s">
        <v>90</v>
      </c>
      <c r="S662" t="s">
        <v>113</v>
      </c>
      <c r="T662" s="2">
        <v>41730</v>
      </c>
      <c r="U662">
        <v>597</v>
      </c>
    </row>
    <row r="663" spans="1:21" x14ac:dyDescent="0.3">
      <c r="A663">
        <v>7093</v>
      </c>
      <c r="B663">
        <v>19986</v>
      </c>
      <c r="C663" s="2">
        <v>41592</v>
      </c>
      <c r="D663">
        <v>74</v>
      </c>
      <c r="E663">
        <v>3</v>
      </c>
      <c r="F663">
        <v>6</v>
      </c>
      <c r="G663">
        <v>5</v>
      </c>
      <c r="H663">
        <v>0</v>
      </c>
      <c r="I663">
        <v>2</v>
      </c>
      <c r="J663">
        <v>6</v>
      </c>
      <c r="K663">
        <v>1</v>
      </c>
      <c r="L663">
        <v>0</v>
      </c>
      <c r="M663">
        <v>0</v>
      </c>
      <c r="N663">
        <v>3</v>
      </c>
      <c r="O663">
        <v>7</v>
      </c>
      <c r="P663">
        <v>22</v>
      </c>
      <c r="Q663" t="s">
        <v>85</v>
      </c>
      <c r="R663" t="s">
        <v>102</v>
      </c>
      <c r="S663" t="s">
        <v>105</v>
      </c>
      <c r="T663" s="2">
        <v>41730</v>
      </c>
      <c r="U663">
        <v>22</v>
      </c>
    </row>
    <row r="664" spans="1:21" x14ac:dyDescent="0.3">
      <c r="A664">
        <v>5084</v>
      </c>
      <c r="B664">
        <v>58330</v>
      </c>
      <c r="C664" s="2">
        <v>41633</v>
      </c>
      <c r="D664">
        <v>87</v>
      </c>
      <c r="E664">
        <v>445</v>
      </c>
      <c r="F664">
        <v>53</v>
      </c>
      <c r="G664">
        <v>213</v>
      </c>
      <c r="H664">
        <v>104</v>
      </c>
      <c r="I664">
        <v>98</v>
      </c>
      <c r="J664">
        <v>151</v>
      </c>
      <c r="K664">
        <v>1</v>
      </c>
      <c r="L664">
        <v>6</v>
      </c>
      <c r="M664">
        <v>4</v>
      </c>
      <c r="N664">
        <v>13</v>
      </c>
      <c r="O664">
        <v>4</v>
      </c>
      <c r="P664">
        <v>1064</v>
      </c>
      <c r="Q664" t="s">
        <v>82</v>
      </c>
      <c r="R664" t="s">
        <v>116</v>
      </c>
      <c r="S664" t="s">
        <v>126</v>
      </c>
      <c r="T664" s="2">
        <v>41730</v>
      </c>
      <c r="U664">
        <v>1064</v>
      </c>
    </row>
    <row r="665" spans="1:21" x14ac:dyDescent="0.3">
      <c r="A665">
        <v>1777</v>
      </c>
      <c r="B665">
        <v>25965</v>
      </c>
      <c r="C665" s="2">
        <v>41159</v>
      </c>
      <c r="D665">
        <v>29</v>
      </c>
      <c r="E665">
        <v>2</v>
      </c>
      <c r="F665">
        <v>2</v>
      </c>
      <c r="G665">
        <v>11</v>
      </c>
      <c r="H665">
        <v>41</v>
      </c>
      <c r="I665">
        <v>7</v>
      </c>
      <c r="J665">
        <v>11</v>
      </c>
      <c r="K665">
        <v>1</v>
      </c>
      <c r="L665">
        <v>2</v>
      </c>
      <c r="M665">
        <v>0</v>
      </c>
      <c r="N665">
        <v>3</v>
      </c>
      <c r="O665">
        <v>8</v>
      </c>
      <c r="P665">
        <v>74</v>
      </c>
      <c r="Q665" t="s">
        <v>82</v>
      </c>
      <c r="R665" t="s">
        <v>79</v>
      </c>
      <c r="S665" t="s">
        <v>77</v>
      </c>
      <c r="T665" s="2">
        <v>41791</v>
      </c>
      <c r="U665">
        <v>74</v>
      </c>
    </row>
    <row r="666" spans="1:21" x14ac:dyDescent="0.3">
      <c r="A666">
        <v>8162</v>
      </c>
      <c r="B666">
        <v>14661</v>
      </c>
      <c r="C666" s="2">
        <v>41275</v>
      </c>
      <c r="D666">
        <v>88</v>
      </c>
      <c r="E666">
        <v>4</v>
      </c>
      <c r="F666">
        <v>1</v>
      </c>
      <c r="G666">
        <v>11</v>
      </c>
      <c r="H666">
        <v>6</v>
      </c>
      <c r="I666">
        <v>2</v>
      </c>
      <c r="J666">
        <v>2</v>
      </c>
      <c r="K666">
        <v>1</v>
      </c>
      <c r="L666">
        <v>1</v>
      </c>
      <c r="M666">
        <v>0</v>
      </c>
      <c r="N666">
        <v>3</v>
      </c>
      <c r="O666">
        <v>6</v>
      </c>
      <c r="P666">
        <v>26</v>
      </c>
      <c r="Q666" t="s">
        <v>73</v>
      </c>
      <c r="R666" t="s">
        <v>102</v>
      </c>
      <c r="S666" t="s">
        <v>120</v>
      </c>
      <c r="T666" s="2">
        <v>41730</v>
      </c>
      <c r="U666">
        <v>26</v>
      </c>
    </row>
    <row r="667" spans="1:21" x14ac:dyDescent="0.3">
      <c r="A667">
        <v>10826</v>
      </c>
      <c r="B667">
        <v>18690</v>
      </c>
      <c r="C667" s="2">
        <v>41271</v>
      </c>
      <c r="D667">
        <v>77</v>
      </c>
      <c r="E667">
        <v>6</v>
      </c>
      <c r="F667">
        <v>1</v>
      </c>
      <c r="G667">
        <v>7</v>
      </c>
      <c r="H667">
        <v>23</v>
      </c>
      <c r="I667">
        <v>4</v>
      </c>
      <c r="J667">
        <v>19</v>
      </c>
      <c r="K667">
        <v>1</v>
      </c>
      <c r="L667">
        <v>1</v>
      </c>
      <c r="M667">
        <v>1</v>
      </c>
      <c r="N667">
        <v>2</v>
      </c>
      <c r="O667">
        <v>8</v>
      </c>
      <c r="P667">
        <v>60</v>
      </c>
      <c r="Q667" t="s">
        <v>73</v>
      </c>
      <c r="R667" t="s">
        <v>102</v>
      </c>
      <c r="S667" t="s">
        <v>113</v>
      </c>
      <c r="T667" s="2">
        <v>41730</v>
      </c>
      <c r="U667">
        <v>60</v>
      </c>
    </row>
    <row r="668" spans="1:21" x14ac:dyDescent="0.3">
      <c r="A668">
        <v>8754</v>
      </c>
      <c r="B668">
        <v>45068</v>
      </c>
      <c r="C668" s="2">
        <v>41410</v>
      </c>
      <c r="D668">
        <v>25</v>
      </c>
      <c r="E668">
        <v>14</v>
      </c>
      <c r="F668">
        <v>0</v>
      </c>
      <c r="G668">
        <v>3</v>
      </c>
      <c r="H668">
        <v>0</v>
      </c>
      <c r="I668">
        <v>0</v>
      </c>
      <c r="J668">
        <v>3</v>
      </c>
      <c r="K668">
        <v>1</v>
      </c>
      <c r="L668">
        <v>1</v>
      </c>
      <c r="M668">
        <v>0</v>
      </c>
      <c r="N668">
        <v>2</v>
      </c>
      <c r="O668">
        <v>7</v>
      </c>
      <c r="P668">
        <v>20</v>
      </c>
      <c r="Q668" t="s">
        <v>82</v>
      </c>
      <c r="R668" t="s">
        <v>79</v>
      </c>
      <c r="S668" t="s">
        <v>98</v>
      </c>
      <c r="T668" s="2">
        <v>41791</v>
      </c>
      <c r="U668">
        <v>20</v>
      </c>
    </row>
    <row r="669" spans="1:21" x14ac:dyDescent="0.3">
      <c r="A669">
        <v>1987</v>
      </c>
      <c r="B669">
        <v>21063</v>
      </c>
      <c r="C669" s="2">
        <v>41542</v>
      </c>
      <c r="D669">
        <v>34</v>
      </c>
      <c r="E669">
        <v>1</v>
      </c>
      <c r="F669">
        <v>10</v>
      </c>
      <c r="G669">
        <v>11</v>
      </c>
      <c r="H669">
        <v>19</v>
      </c>
      <c r="I669">
        <v>3</v>
      </c>
      <c r="J669">
        <v>15</v>
      </c>
      <c r="K669">
        <v>2</v>
      </c>
      <c r="L669">
        <v>2</v>
      </c>
      <c r="M669">
        <v>0</v>
      </c>
      <c r="N669">
        <v>3</v>
      </c>
      <c r="O669">
        <v>6</v>
      </c>
      <c r="P669">
        <v>59</v>
      </c>
      <c r="Q669" t="s">
        <v>85</v>
      </c>
      <c r="R669" t="s">
        <v>79</v>
      </c>
      <c r="S669" t="s">
        <v>96</v>
      </c>
      <c r="T669" s="2">
        <v>41760</v>
      </c>
      <c r="U669">
        <v>59</v>
      </c>
    </row>
    <row r="670" spans="1:21" x14ac:dyDescent="0.3">
      <c r="A670">
        <v>11007</v>
      </c>
      <c r="B670">
        <v>29187</v>
      </c>
      <c r="C670" s="2">
        <v>41403</v>
      </c>
      <c r="D670">
        <v>43</v>
      </c>
      <c r="E670">
        <v>26</v>
      </c>
      <c r="F670">
        <v>0</v>
      </c>
      <c r="G670">
        <v>6</v>
      </c>
      <c r="H670">
        <v>0</v>
      </c>
      <c r="I670">
        <v>0</v>
      </c>
      <c r="J670">
        <v>2</v>
      </c>
      <c r="K670">
        <v>1</v>
      </c>
      <c r="L670">
        <v>1</v>
      </c>
      <c r="M670">
        <v>0</v>
      </c>
      <c r="N670">
        <v>3</v>
      </c>
      <c r="O670">
        <v>8</v>
      </c>
      <c r="P670">
        <v>34</v>
      </c>
      <c r="Q670" t="s">
        <v>82</v>
      </c>
      <c r="R670" t="s">
        <v>106</v>
      </c>
      <c r="S670" t="s">
        <v>98</v>
      </c>
      <c r="T670" s="2">
        <v>41760</v>
      </c>
      <c r="U670">
        <v>34</v>
      </c>
    </row>
    <row r="671" spans="1:21" x14ac:dyDescent="0.3">
      <c r="A671">
        <v>7426</v>
      </c>
      <c r="B671">
        <v>54690</v>
      </c>
      <c r="C671" s="2">
        <v>41585</v>
      </c>
      <c r="D671">
        <v>76</v>
      </c>
      <c r="E671">
        <v>111</v>
      </c>
      <c r="F671">
        <v>16</v>
      </c>
      <c r="G671">
        <v>37</v>
      </c>
      <c r="H671">
        <v>7</v>
      </c>
      <c r="I671">
        <v>9</v>
      </c>
      <c r="J671">
        <v>18</v>
      </c>
      <c r="K671">
        <v>3</v>
      </c>
      <c r="L671">
        <v>3</v>
      </c>
      <c r="M671">
        <v>1</v>
      </c>
      <c r="N671">
        <v>5</v>
      </c>
      <c r="O671">
        <v>3</v>
      </c>
      <c r="P671">
        <v>198</v>
      </c>
      <c r="Q671" t="s">
        <v>82</v>
      </c>
      <c r="R671" t="s">
        <v>102</v>
      </c>
      <c r="S671" t="s">
        <v>105</v>
      </c>
      <c r="T671" s="2">
        <v>41730</v>
      </c>
      <c r="U671">
        <v>198</v>
      </c>
    </row>
    <row r="672" spans="1:21" x14ac:dyDescent="0.3">
      <c r="A672">
        <v>9153</v>
      </c>
      <c r="B672">
        <v>59304</v>
      </c>
      <c r="C672" s="2">
        <v>41484</v>
      </c>
      <c r="D672">
        <v>81</v>
      </c>
      <c r="E672">
        <v>418</v>
      </c>
      <c r="F672">
        <v>61</v>
      </c>
      <c r="G672">
        <v>428</v>
      </c>
      <c r="H672">
        <v>80</v>
      </c>
      <c r="I672">
        <v>51</v>
      </c>
      <c r="J672">
        <v>10</v>
      </c>
      <c r="K672">
        <v>3</v>
      </c>
      <c r="L672">
        <v>7</v>
      </c>
      <c r="M672">
        <v>8</v>
      </c>
      <c r="N672">
        <v>10</v>
      </c>
      <c r="O672">
        <v>5</v>
      </c>
      <c r="P672">
        <v>1048</v>
      </c>
      <c r="Q672" t="s">
        <v>73</v>
      </c>
      <c r="R672" t="s">
        <v>116</v>
      </c>
      <c r="S672" t="s">
        <v>136</v>
      </c>
      <c r="T672" s="2">
        <v>41730</v>
      </c>
      <c r="U672">
        <v>1048</v>
      </c>
    </row>
    <row r="673" spans="1:21" x14ac:dyDescent="0.3">
      <c r="A673">
        <v>10379</v>
      </c>
      <c r="B673">
        <v>59247</v>
      </c>
      <c r="C673" s="2">
        <v>41586</v>
      </c>
      <c r="D673">
        <v>87</v>
      </c>
      <c r="E673">
        <v>327</v>
      </c>
      <c r="F673">
        <v>9</v>
      </c>
      <c r="G673">
        <v>122</v>
      </c>
      <c r="H673">
        <v>19</v>
      </c>
      <c r="I673">
        <v>14</v>
      </c>
      <c r="J673">
        <v>83</v>
      </c>
      <c r="K673">
        <v>5</v>
      </c>
      <c r="L673">
        <v>5</v>
      </c>
      <c r="M673">
        <v>2</v>
      </c>
      <c r="N673">
        <v>9</v>
      </c>
      <c r="O673">
        <v>6</v>
      </c>
      <c r="P673">
        <v>574</v>
      </c>
      <c r="Q673" t="s">
        <v>73</v>
      </c>
      <c r="R673" t="s">
        <v>90</v>
      </c>
      <c r="S673" t="s">
        <v>105</v>
      </c>
      <c r="T673" s="2">
        <v>41730</v>
      </c>
      <c r="U673">
        <v>574</v>
      </c>
    </row>
    <row r="674" spans="1:21" x14ac:dyDescent="0.3">
      <c r="A674">
        <v>9204</v>
      </c>
      <c r="B674">
        <v>66731</v>
      </c>
      <c r="C674" s="2">
        <v>41164</v>
      </c>
      <c r="D674">
        <v>33</v>
      </c>
      <c r="E674">
        <v>371</v>
      </c>
      <c r="F674">
        <v>159</v>
      </c>
      <c r="G674">
        <v>194</v>
      </c>
      <c r="H674">
        <v>58</v>
      </c>
      <c r="I674">
        <v>106</v>
      </c>
      <c r="J674">
        <v>141</v>
      </c>
      <c r="K674">
        <v>4</v>
      </c>
      <c r="L674">
        <v>4</v>
      </c>
      <c r="M674">
        <v>3</v>
      </c>
      <c r="N674">
        <v>6</v>
      </c>
      <c r="O674">
        <v>3</v>
      </c>
      <c r="P674">
        <v>1029</v>
      </c>
      <c r="Q674" t="s">
        <v>82</v>
      </c>
      <c r="R674" t="s">
        <v>86</v>
      </c>
      <c r="S674" t="s">
        <v>77</v>
      </c>
      <c r="T674" s="2">
        <v>41760</v>
      </c>
      <c r="U674">
        <v>1029</v>
      </c>
    </row>
    <row r="675" spans="1:21" x14ac:dyDescent="0.3">
      <c r="A675">
        <v>3197</v>
      </c>
      <c r="B675">
        <v>77353</v>
      </c>
      <c r="C675" s="2">
        <v>41624</v>
      </c>
      <c r="D675">
        <v>38</v>
      </c>
      <c r="E675">
        <v>275</v>
      </c>
      <c r="F675">
        <v>59</v>
      </c>
      <c r="G675">
        <v>107</v>
      </c>
      <c r="H675">
        <v>69</v>
      </c>
      <c r="I675">
        <v>101</v>
      </c>
      <c r="J675">
        <v>59</v>
      </c>
      <c r="K675">
        <v>2</v>
      </c>
      <c r="L675">
        <v>6</v>
      </c>
      <c r="M675">
        <v>4</v>
      </c>
      <c r="N675">
        <v>8</v>
      </c>
      <c r="O675">
        <v>4</v>
      </c>
      <c r="P675">
        <v>670</v>
      </c>
      <c r="Q675" t="s">
        <v>82</v>
      </c>
      <c r="R675" t="s">
        <v>74</v>
      </c>
      <c r="S675" t="s">
        <v>126</v>
      </c>
      <c r="T675" s="2">
        <v>41760</v>
      </c>
      <c r="U675">
        <v>670</v>
      </c>
    </row>
    <row r="676" spans="1:21" x14ac:dyDescent="0.3">
      <c r="A676">
        <v>2920</v>
      </c>
      <c r="B676">
        <v>52614</v>
      </c>
      <c r="C676" s="2">
        <v>41244</v>
      </c>
      <c r="D676">
        <v>63</v>
      </c>
      <c r="E676">
        <v>789</v>
      </c>
      <c r="F676">
        <v>0</v>
      </c>
      <c r="G676">
        <v>142</v>
      </c>
      <c r="H676">
        <v>12</v>
      </c>
      <c r="I676">
        <v>9</v>
      </c>
      <c r="J676">
        <v>38</v>
      </c>
      <c r="K676">
        <v>2</v>
      </c>
      <c r="L676">
        <v>2</v>
      </c>
      <c r="M676">
        <v>4</v>
      </c>
      <c r="N676">
        <v>8</v>
      </c>
      <c r="O676">
        <v>8</v>
      </c>
      <c r="P676">
        <v>990</v>
      </c>
      <c r="Q676" t="s">
        <v>82</v>
      </c>
      <c r="R676" t="s">
        <v>90</v>
      </c>
      <c r="S676" t="s">
        <v>113</v>
      </c>
      <c r="T676" s="2">
        <v>41730</v>
      </c>
      <c r="U676">
        <v>990</v>
      </c>
    </row>
    <row r="677" spans="1:21" x14ac:dyDescent="0.3">
      <c r="A677">
        <v>6961</v>
      </c>
      <c r="B677">
        <v>26751</v>
      </c>
      <c r="C677" s="2">
        <v>41781</v>
      </c>
      <c r="D677">
        <v>26</v>
      </c>
      <c r="E677">
        <v>1</v>
      </c>
      <c r="F677">
        <v>1</v>
      </c>
      <c r="G677">
        <v>5</v>
      </c>
      <c r="H677">
        <v>0</v>
      </c>
      <c r="I677">
        <v>3</v>
      </c>
      <c r="J677">
        <v>1</v>
      </c>
      <c r="K677">
        <v>1</v>
      </c>
      <c r="L677">
        <v>1</v>
      </c>
      <c r="M677">
        <v>0</v>
      </c>
      <c r="N677">
        <v>2</v>
      </c>
      <c r="O677">
        <v>8</v>
      </c>
      <c r="P677">
        <v>11</v>
      </c>
      <c r="Q677" t="s">
        <v>82</v>
      </c>
      <c r="R677" t="s">
        <v>79</v>
      </c>
      <c r="S677" t="s">
        <v>125</v>
      </c>
      <c r="T677" s="2">
        <v>41791</v>
      </c>
      <c r="U677">
        <v>11</v>
      </c>
    </row>
    <row r="678" spans="1:21" x14ac:dyDescent="0.3">
      <c r="A678">
        <v>4673</v>
      </c>
      <c r="B678">
        <v>81300</v>
      </c>
      <c r="C678" s="2">
        <v>41212</v>
      </c>
      <c r="D678">
        <v>17</v>
      </c>
      <c r="E678">
        <v>1004</v>
      </c>
      <c r="F678">
        <v>12</v>
      </c>
      <c r="G678">
        <v>145</v>
      </c>
      <c r="H678">
        <v>32</v>
      </c>
      <c r="I678">
        <v>12</v>
      </c>
      <c r="J678">
        <v>36</v>
      </c>
      <c r="K678">
        <v>3</v>
      </c>
      <c r="L678">
        <v>10</v>
      </c>
      <c r="M678">
        <v>3</v>
      </c>
      <c r="N678">
        <v>5</v>
      </c>
      <c r="O678">
        <v>5</v>
      </c>
      <c r="P678">
        <v>1241</v>
      </c>
      <c r="Q678" t="s">
        <v>73</v>
      </c>
      <c r="R678" t="s">
        <v>94</v>
      </c>
      <c r="S678" t="s">
        <v>110</v>
      </c>
      <c r="T678" s="2">
        <v>41791</v>
      </c>
      <c r="U678">
        <v>1241</v>
      </c>
    </row>
    <row r="679" spans="1:21" x14ac:dyDescent="0.3">
      <c r="A679">
        <v>9937</v>
      </c>
      <c r="B679">
        <v>70337</v>
      </c>
      <c r="C679" s="2">
        <v>41641</v>
      </c>
      <c r="D679">
        <v>75</v>
      </c>
      <c r="E679">
        <v>187</v>
      </c>
      <c r="F679">
        <v>81</v>
      </c>
      <c r="G679">
        <v>149</v>
      </c>
      <c r="H679">
        <v>25</v>
      </c>
      <c r="I679">
        <v>43</v>
      </c>
      <c r="J679">
        <v>91</v>
      </c>
      <c r="K679">
        <v>1</v>
      </c>
      <c r="L679">
        <v>2</v>
      </c>
      <c r="M679">
        <v>2</v>
      </c>
      <c r="N679">
        <v>12</v>
      </c>
      <c r="O679">
        <v>1</v>
      </c>
      <c r="P679">
        <v>576</v>
      </c>
      <c r="Q679" t="s">
        <v>82</v>
      </c>
      <c r="R679" t="s">
        <v>90</v>
      </c>
      <c r="S679" t="s">
        <v>92</v>
      </c>
      <c r="T679" s="2">
        <v>41730</v>
      </c>
      <c r="U679">
        <v>576</v>
      </c>
    </row>
    <row r="680" spans="1:21" x14ac:dyDescent="0.3">
      <c r="A680">
        <v>8779</v>
      </c>
      <c r="B680">
        <v>36145</v>
      </c>
      <c r="C680" s="2">
        <v>41441</v>
      </c>
      <c r="D680">
        <v>13</v>
      </c>
      <c r="E680">
        <v>56</v>
      </c>
      <c r="F680">
        <v>4</v>
      </c>
      <c r="G680">
        <v>76</v>
      </c>
      <c r="H680">
        <v>17</v>
      </c>
      <c r="I680">
        <v>1</v>
      </c>
      <c r="J680">
        <v>18</v>
      </c>
      <c r="K680">
        <v>4</v>
      </c>
      <c r="L680">
        <v>4</v>
      </c>
      <c r="M680">
        <v>1</v>
      </c>
      <c r="N680">
        <v>3</v>
      </c>
      <c r="O680">
        <v>9</v>
      </c>
      <c r="P680">
        <v>172</v>
      </c>
      <c r="Q680" t="s">
        <v>85</v>
      </c>
      <c r="R680" t="s">
        <v>86</v>
      </c>
      <c r="S680" t="s">
        <v>101</v>
      </c>
      <c r="T680" s="2">
        <v>41791</v>
      </c>
      <c r="U680">
        <v>172</v>
      </c>
    </row>
    <row r="681" spans="1:21" x14ac:dyDescent="0.3">
      <c r="A681">
        <v>9596</v>
      </c>
      <c r="B681">
        <v>65295</v>
      </c>
      <c r="C681" s="2">
        <v>41631</v>
      </c>
      <c r="D681">
        <v>19</v>
      </c>
      <c r="E681">
        <v>365</v>
      </c>
      <c r="F681">
        <v>32</v>
      </c>
      <c r="G681">
        <v>117</v>
      </c>
      <c r="H681">
        <v>34</v>
      </c>
      <c r="I681">
        <v>110</v>
      </c>
      <c r="J681">
        <v>6</v>
      </c>
      <c r="K681">
        <v>1</v>
      </c>
      <c r="L681">
        <v>3</v>
      </c>
      <c r="M681">
        <v>3</v>
      </c>
      <c r="N681">
        <v>13</v>
      </c>
      <c r="O681">
        <v>2</v>
      </c>
      <c r="P681">
        <v>664</v>
      </c>
      <c r="Q681" t="s">
        <v>82</v>
      </c>
      <c r="R681" t="s">
        <v>94</v>
      </c>
      <c r="S681" t="s">
        <v>126</v>
      </c>
      <c r="T681" s="2">
        <v>41791</v>
      </c>
      <c r="U681">
        <v>664</v>
      </c>
    </row>
    <row r="682" spans="1:21" x14ac:dyDescent="0.3">
      <c r="A682">
        <v>2891</v>
      </c>
      <c r="B682">
        <v>68118</v>
      </c>
      <c r="C682" s="2">
        <v>41565</v>
      </c>
      <c r="D682">
        <v>51</v>
      </c>
      <c r="E682">
        <v>595</v>
      </c>
      <c r="F682">
        <v>23</v>
      </c>
      <c r="G682">
        <v>123</v>
      </c>
      <c r="H682">
        <v>10</v>
      </c>
      <c r="I682">
        <v>23</v>
      </c>
      <c r="J682">
        <v>154</v>
      </c>
      <c r="K682">
        <v>2</v>
      </c>
      <c r="L682">
        <v>8</v>
      </c>
      <c r="M682">
        <v>9</v>
      </c>
      <c r="N682">
        <v>4</v>
      </c>
      <c r="O682">
        <v>6</v>
      </c>
      <c r="P682">
        <v>928</v>
      </c>
      <c r="Q682" t="s">
        <v>73</v>
      </c>
      <c r="R682" t="s">
        <v>74</v>
      </c>
      <c r="S682" t="s">
        <v>131</v>
      </c>
      <c r="T682" s="2">
        <v>41760</v>
      </c>
      <c r="U682">
        <v>928</v>
      </c>
    </row>
    <row r="683" spans="1:21" x14ac:dyDescent="0.3">
      <c r="A683">
        <v>4910</v>
      </c>
      <c r="B683">
        <v>68743</v>
      </c>
      <c r="C683" s="2">
        <v>41151</v>
      </c>
      <c r="D683">
        <v>81</v>
      </c>
      <c r="E683">
        <v>1132</v>
      </c>
      <c r="F683">
        <v>134</v>
      </c>
      <c r="G683">
        <v>384</v>
      </c>
      <c r="H683">
        <v>175</v>
      </c>
      <c r="I683">
        <v>134</v>
      </c>
      <c r="J683">
        <v>115</v>
      </c>
      <c r="K683">
        <v>1</v>
      </c>
      <c r="L683">
        <v>11</v>
      </c>
      <c r="M683">
        <v>5</v>
      </c>
      <c r="N683">
        <v>13</v>
      </c>
      <c r="O683">
        <v>7</v>
      </c>
      <c r="P683">
        <v>2074</v>
      </c>
      <c r="Q683" t="s">
        <v>82</v>
      </c>
      <c r="R683" t="s">
        <v>116</v>
      </c>
      <c r="S683" t="s">
        <v>115</v>
      </c>
      <c r="T683" s="2">
        <v>41730</v>
      </c>
      <c r="U683">
        <v>2074</v>
      </c>
    </row>
    <row r="684" spans="1:21" x14ac:dyDescent="0.3">
      <c r="A684">
        <v>75</v>
      </c>
      <c r="B684">
        <v>41039</v>
      </c>
      <c r="C684" s="2">
        <v>41480</v>
      </c>
      <c r="D684">
        <v>32</v>
      </c>
      <c r="E684">
        <v>34</v>
      </c>
      <c r="F684">
        <v>11</v>
      </c>
      <c r="G684">
        <v>137</v>
      </c>
      <c r="H684">
        <v>179</v>
      </c>
      <c r="I684">
        <v>61</v>
      </c>
      <c r="J684">
        <v>45</v>
      </c>
      <c r="K684">
        <v>1</v>
      </c>
      <c r="L684">
        <v>8</v>
      </c>
      <c r="M684">
        <v>1</v>
      </c>
      <c r="N684">
        <v>5</v>
      </c>
      <c r="O684">
        <v>8</v>
      </c>
      <c r="P684">
        <v>467</v>
      </c>
      <c r="Q684" t="s">
        <v>85</v>
      </c>
      <c r="R684" t="s">
        <v>86</v>
      </c>
      <c r="S684" t="s">
        <v>136</v>
      </c>
      <c r="T684" s="2">
        <v>41760</v>
      </c>
      <c r="U684">
        <v>467</v>
      </c>
    </row>
    <row r="685" spans="1:21" x14ac:dyDescent="0.3">
      <c r="A685">
        <v>10120</v>
      </c>
      <c r="B685">
        <v>38946</v>
      </c>
      <c r="C685" s="2">
        <v>41571</v>
      </c>
      <c r="D685">
        <v>84</v>
      </c>
      <c r="E685">
        <v>116</v>
      </c>
      <c r="F685">
        <v>6</v>
      </c>
      <c r="G685">
        <v>82</v>
      </c>
      <c r="H685">
        <v>6</v>
      </c>
      <c r="I685">
        <v>6</v>
      </c>
      <c r="J685">
        <v>41</v>
      </c>
      <c r="K685">
        <v>2</v>
      </c>
      <c r="L685">
        <v>3</v>
      </c>
      <c r="M685">
        <v>1</v>
      </c>
      <c r="N685">
        <v>6</v>
      </c>
      <c r="O685">
        <v>5</v>
      </c>
      <c r="P685">
        <v>257</v>
      </c>
      <c r="Q685" t="s">
        <v>73</v>
      </c>
      <c r="R685" t="s">
        <v>90</v>
      </c>
      <c r="S685" t="s">
        <v>131</v>
      </c>
      <c r="T685" s="2">
        <v>41730</v>
      </c>
      <c r="U685">
        <v>257</v>
      </c>
    </row>
    <row r="686" spans="1:21" x14ac:dyDescent="0.3">
      <c r="A686">
        <v>6327</v>
      </c>
      <c r="B686">
        <v>65777</v>
      </c>
      <c r="C686" s="2">
        <v>41627</v>
      </c>
      <c r="D686">
        <v>87</v>
      </c>
      <c r="E686">
        <v>565</v>
      </c>
      <c r="F686">
        <v>32</v>
      </c>
      <c r="G686">
        <v>435</v>
      </c>
      <c r="H686">
        <v>28</v>
      </c>
      <c r="I686">
        <v>32</v>
      </c>
      <c r="J686">
        <v>54</v>
      </c>
      <c r="K686">
        <v>1</v>
      </c>
      <c r="L686">
        <v>2</v>
      </c>
      <c r="M686">
        <v>8</v>
      </c>
      <c r="N686">
        <v>6</v>
      </c>
      <c r="O686">
        <v>1</v>
      </c>
      <c r="P686">
        <v>1146</v>
      </c>
      <c r="Q686" t="s">
        <v>82</v>
      </c>
      <c r="R686" t="s">
        <v>90</v>
      </c>
      <c r="S686" t="s">
        <v>126</v>
      </c>
      <c r="T686" s="2">
        <v>41730</v>
      </c>
      <c r="U686">
        <v>1146</v>
      </c>
    </row>
    <row r="687" spans="1:21" x14ac:dyDescent="0.3">
      <c r="A687">
        <v>10142</v>
      </c>
      <c r="B687">
        <v>66476</v>
      </c>
      <c r="C687" s="2">
        <v>41340</v>
      </c>
      <c r="D687">
        <v>99</v>
      </c>
      <c r="E687">
        <v>372</v>
      </c>
      <c r="F687">
        <v>18</v>
      </c>
      <c r="G687">
        <v>126</v>
      </c>
      <c r="H687">
        <v>47</v>
      </c>
      <c r="I687">
        <v>48</v>
      </c>
      <c r="J687">
        <v>78</v>
      </c>
      <c r="K687">
        <v>2</v>
      </c>
      <c r="L687">
        <v>5</v>
      </c>
      <c r="M687">
        <v>2</v>
      </c>
      <c r="N687">
        <v>11</v>
      </c>
      <c r="O687">
        <v>4</v>
      </c>
      <c r="P687">
        <v>689</v>
      </c>
      <c r="Q687" t="s">
        <v>82</v>
      </c>
      <c r="R687" t="s">
        <v>90</v>
      </c>
      <c r="S687" t="s">
        <v>118</v>
      </c>
      <c r="T687" s="2">
        <v>41699</v>
      </c>
      <c r="U687">
        <v>689</v>
      </c>
    </row>
    <row r="688" spans="1:21" x14ac:dyDescent="0.3">
      <c r="A688">
        <v>9826</v>
      </c>
      <c r="B688">
        <v>86857</v>
      </c>
      <c r="C688" s="2">
        <v>41164</v>
      </c>
      <c r="D688">
        <v>96</v>
      </c>
      <c r="E688">
        <v>899</v>
      </c>
      <c r="F688">
        <v>102</v>
      </c>
      <c r="G688">
        <v>838</v>
      </c>
      <c r="H688">
        <v>133</v>
      </c>
      <c r="I688">
        <v>102</v>
      </c>
      <c r="J688">
        <v>40</v>
      </c>
      <c r="K688">
        <v>1</v>
      </c>
      <c r="L688">
        <v>5</v>
      </c>
      <c r="M688">
        <v>6</v>
      </c>
      <c r="N688">
        <v>10</v>
      </c>
      <c r="O688">
        <v>2</v>
      </c>
      <c r="P688">
        <v>2114</v>
      </c>
      <c r="Q688" t="s">
        <v>82</v>
      </c>
      <c r="R688" t="s">
        <v>116</v>
      </c>
      <c r="S688" t="s">
        <v>77</v>
      </c>
      <c r="T688" s="2">
        <v>41699</v>
      </c>
      <c r="U688">
        <v>2114</v>
      </c>
    </row>
    <row r="689" spans="1:21" x14ac:dyDescent="0.3">
      <c r="A689">
        <v>1501</v>
      </c>
      <c r="B689">
        <v>51381.5</v>
      </c>
      <c r="C689" s="2">
        <v>41125</v>
      </c>
      <c r="D689">
        <v>21</v>
      </c>
      <c r="E689">
        <v>55</v>
      </c>
      <c r="F689">
        <v>16</v>
      </c>
      <c r="G689">
        <v>1622</v>
      </c>
      <c r="H689">
        <v>17</v>
      </c>
      <c r="I689">
        <v>3</v>
      </c>
      <c r="J689">
        <v>4</v>
      </c>
      <c r="K689">
        <v>15</v>
      </c>
      <c r="L689">
        <v>0</v>
      </c>
      <c r="M689">
        <v>28</v>
      </c>
      <c r="N689">
        <v>1</v>
      </c>
      <c r="O689">
        <v>0</v>
      </c>
      <c r="P689">
        <v>1717</v>
      </c>
      <c r="Q689" t="s">
        <v>85</v>
      </c>
      <c r="R689" t="s">
        <v>74</v>
      </c>
      <c r="S689" t="s">
        <v>115</v>
      </c>
      <c r="T689" s="2">
        <v>41791</v>
      </c>
      <c r="U689">
        <v>1717</v>
      </c>
    </row>
    <row r="690" spans="1:21" x14ac:dyDescent="0.3">
      <c r="A690">
        <v>10767</v>
      </c>
      <c r="B690">
        <v>77845</v>
      </c>
      <c r="C690" s="2">
        <v>41775</v>
      </c>
      <c r="D690">
        <v>40</v>
      </c>
      <c r="E690">
        <v>760</v>
      </c>
      <c r="F690">
        <v>40</v>
      </c>
      <c r="G690">
        <v>480</v>
      </c>
      <c r="H690">
        <v>0</v>
      </c>
      <c r="I690">
        <v>40</v>
      </c>
      <c r="J690">
        <v>26</v>
      </c>
      <c r="K690">
        <v>1</v>
      </c>
      <c r="L690">
        <v>3</v>
      </c>
      <c r="M690">
        <v>5</v>
      </c>
      <c r="N690">
        <v>12</v>
      </c>
      <c r="O690">
        <v>1</v>
      </c>
      <c r="P690">
        <v>1346</v>
      </c>
      <c r="Q690" t="s">
        <v>85</v>
      </c>
      <c r="R690" t="s">
        <v>74</v>
      </c>
      <c r="S690" t="s">
        <v>125</v>
      </c>
      <c r="T690" s="2">
        <v>41760</v>
      </c>
      <c r="U690">
        <v>1346</v>
      </c>
    </row>
    <row r="691" spans="1:21" x14ac:dyDescent="0.3">
      <c r="A691">
        <v>7279</v>
      </c>
      <c r="B691">
        <v>69476</v>
      </c>
      <c r="C691" s="2">
        <v>41547</v>
      </c>
      <c r="D691">
        <v>3</v>
      </c>
      <c r="E691">
        <v>260</v>
      </c>
      <c r="F691">
        <v>86</v>
      </c>
      <c r="G691">
        <v>559</v>
      </c>
      <c r="H691">
        <v>63</v>
      </c>
      <c r="I691">
        <v>9</v>
      </c>
      <c r="J691">
        <v>67</v>
      </c>
      <c r="K691">
        <v>1</v>
      </c>
      <c r="L691">
        <v>4</v>
      </c>
      <c r="M691">
        <v>6</v>
      </c>
      <c r="N691">
        <v>4</v>
      </c>
      <c r="O691">
        <v>2</v>
      </c>
      <c r="P691">
        <v>1044</v>
      </c>
      <c r="Q691" t="s">
        <v>82</v>
      </c>
      <c r="R691" t="s">
        <v>86</v>
      </c>
      <c r="S691" t="s">
        <v>96</v>
      </c>
      <c r="T691" s="2">
        <v>41791</v>
      </c>
      <c r="U691">
        <v>1044</v>
      </c>
    </row>
    <row r="692" spans="1:21" x14ac:dyDescent="0.3">
      <c r="A692">
        <v>7230</v>
      </c>
      <c r="B692">
        <v>50611</v>
      </c>
      <c r="C692" s="2">
        <v>41186</v>
      </c>
      <c r="D692">
        <v>98</v>
      </c>
      <c r="E692">
        <v>459</v>
      </c>
      <c r="F692">
        <v>0</v>
      </c>
      <c r="G692">
        <v>24</v>
      </c>
      <c r="H692">
        <v>6</v>
      </c>
      <c r="I692">
        <v>0</v>
      </c>
      <c r="J692">
        <v>4</v>
      </c>
      <c r="K692">
        <v>6</v>
      </c>
      <c r="L692">
        <v>4</v>
      </c>
      <c r="M692">
        <v>5</v>
      </c>
      <c r="N692">
        <v>7</v>
      </c>
      <c r="O692">
        <v>6</v>
      </c>
      <c r="P692">
        <v>493</v>
      </c>
      <c r="Q692" t="s">
        <v>73</v>
      </c>
      <c r="R692" t="s">
        <v>90</v>
      </c>
      <c r="S692" t="s">
        <v>110</v>
      </c>
      <c r="T692" s="2">
        <v>41699</v>
      </c>
      <c r="U692">
        <v>493</v>
      </c>
    </row>
    <row r="693" spans="1:21" x14ac:dyDescent="0.3">
      <c r="A693">
        <v>143</v>
      </c>
      <c r="B693">
        <v>61209</v>
      </c>
      <c r="C693" s="2">
        <v>41511</v>
      </c>
      <c r="D693">
        <v>73</v>
      </c>
      <c r="E693">
        <v>466</v>
      </c>
      <c r="F693">
        <v>0</v>
      </c>
      <c r="G693">
        <v>224</v>
      </c>
      <c r="H693">
        <v>119</v>
      </c>
      <c r="I693">
        <v>49</v>
      </c>
      <c r="J693">
        <v>99</v>
      </c>
      <c r="K693">
        <v>1</v>
      </c>
      <c r="L693">
        <v>5</v>
      </c>
      <c r="M693">
        <v>3</v>
      </c>
      <c r="N693">
        <v>4</v>
      </c>
      <c r="O693">
        <v>2</v>
      </c>
      <c r="P693">
        <v>957</v>
      </c>
      <c r="Q693" t="s">
        <v>82</v>
      </c>
      <c r="R693" t="s">
        <v>90</v>
      </c>
      <c r="S693" t="s">
        <v>84</v>
      </c>
      <c r="T693" s="2">
        <v>41730</v>
      </c>
      <c r="U693">
        <v>957</v>
      </c>
    </row>
    <row r="694" spans="1:21" x14ac:dyDescent="0.3">
      <c r="A694">
        <v>450</v>
      </c>
      <c r="B694">
        <v>42315</v>
      </c>
      <c r="C694" s="2">
        <v>41467</v>
      </c>
      <c r="D694">
        <v>90</v>
      </c>
      <c r="E694">
        <v>67</v>
      </c>
      <c r="F694">
        <v>15</v>
      </c>
      <c r="G694">
        <v>80</v>
      </c>
      <c r="H694">
        <v>17</v>
      </c>
      <c r="I694">
        <v>11</v>
      </c>
      <c r="J694">
        <v>80</v>
      </c>
      <c r="K694">
        <v>3</v>
      </c>
      <c r="L694">
        <v>1</v>
      </c>
      <c r="M694">
        <v>4</v>
      </c>
      <c r="N694">
        <v>4</v>
      </c>
      <c r="O694">
        <v>3</v>
      </c>
      <c r="P694">
        <v>270</v>
      </c>
      <c r="Q694" t="s">
        <v>73</v>
      </c>
      <c r="R694" t="s">
        <v>102</v>
      </c>
      <c r="S694" t="s">
        <v>136</v>
      </c>
      <c r="T694" s="2">
        <v>41730</v>
      </c>
      <c r="U694">
        <v>270</v>
      </c>
    </row>
    <row r="695" spans="1:21" x14ac:dyDescent="0.3">
      <c r="A695">
        <v>9316</v>
      </c>
      <c r="B695">
        <v>13084</v>
      </c>
      <c r="C695" s="2">
        <v>41580</v>
      </c>
      <c r="D695">
        <v>29</v>
      </c>
      <c r="E695">
        <v>2</v>
      </c>
      <c r="F695">
        <v>0</v>
      </c>
      <c r="G695">
        <v>7</v>
      </c>
      <c r="H695">
        <v>3</v>
      </c>
      <c r="I695">
        <v>7</v>
      </c>
      <c r="J695">
        <v>10</v>
      </c>
      <c r="K695">
        <v>1</v>
      </c>
      <c r="L695">
        <v>1</v>
      </c>
      <c r="M695">
        <v>0</v>
      </c>
      <c r="N695">
        <v>3</v>
      </c>
      <c r="O695">
        <v>6</v>
      </c>
      <c r="P695">
        <v>29</v>
      </c>
      <c r="Q695" t="s">
        <v>73</v>
      </c>
      <c r="R695" t="s">
        <v>79</v>
      </c>
      <c r="S695" t="s">
        <v>105</v>
      </c>
      <c r="T695" s="2">
        <v>41791</v>
      </c>
      <c r="U695">
        <v>29</v>
      </c>
    </row>
    <row r="696" spans="1:21" x14ac:dyDescent="0.3">
      <c r="A696">
        <v>6379</v>
      </c>
      <c r="B696">
        <v>47570</v>
      </c>
      <c r="C696" s="2">
        <v>41423</v>
      </c>
      <c r="D696">
        <v>3</v>
      </c>
      <c r="E696">
        <v>67</v>
      </c>
      <c r="F696">
        <v>1</v>
      </c>
      <c r="G696">
        <v>20</v>
      </c>
      <c r="H696">
        <v>0</v>
      </c>
      <c r="I696">
        <v>2</v>
      </c>
      <c r="J696">
        <v>31</v>
      </c>
      <c r="K696">
        <v>3</v>
      </c>
      <c r="L696">
        <v>2</v>
      </c>
      <c r="M696">
        <v>2</v>
      </c>
      <c r="N696">
        <v>2</v>
      </c>
      <c r="O696">
        <v>7</v>
      </c>
      <c r="P696">
        <v>121</v>
      </c>
      <c r="Q696" t="s">
        <v>73</v>
      </c>
      <c r="R696" t="s">
        <v>86</v>
      </c>
      <c r="S696" t="s">
        <v>98</v>
      </c>
      <c r="T696" s="2">
        <v>41791</v>
      </c>
      <c r="U696">
        <v>121</v>
      </c>
    </row>
    <row r="697" spans="1:21" x14ac:dyDescent="0.3">
      <c r="A697">
        <v>9239</v>
      </c>
      <c r="B697">
        <v>61923</v>
      </c>
      <c r="C697" s="2">
        <v>41481</v>
      </c>
      <c r="D697">
        <v>94</v>
      </c>
      <c r="E697">
        <v>92</v>
      </c>
      <c r="F697">
        <v>4</v>
      </c>
      <c r="G697">
        <v>18</v>
      </c>
      <c r="H697">
        <v>3</v>
      </c>
      <c r="I697">
        <v>3</v>
      </c>
      <c r="J697">
        <v>6</v>
      </c>
      <c r="K697">
        <v>1</v>
      </c>
      <c r="L697">
        <v>2</v>
      </c>
      <c r="M697">
        <v>1</v>
      </c>
      <c r="N697">
        <v>4</v>
      </c>
      <c r="O697">
        <v>3</v>
      </c>
      <c r="P697">
        <v>126</v>
      </c>
      <c r="Q697" t="s">
        <v>73</v>
      </c>
      <c r="R697" t="s">
        <v>102</v>
      </c>
      <c r="S697" t="s">
        <v>136</v>
      </c>
      <c r="T697" s="2">
        <v>41699</v>
      </c>
      <c r="U697">
        <v>126</v>
      </c>
    </row>
    <row r="698" spans="1:21" x14ac:dyDescent="0.3">
      <c r="A698">
        <v>8315</v>
      </c>
      <c r="B698">
        <v>34824</v>
      </c>
      <c r="C698" s="2">
        <v>41724</v>
      </c>
      <c r="D698">
        <v>65</v>
      </c>
      <c r="E698">
        <v>4</v>
      </c>
      <c r="F698">
        <v>2</v>
      </c>
      <c r="G698">
        <v>11</v>
      </c>
      <c r="H698">
        <v>2</v>
      </c>
      <c r="I698">
        <v>0</v>
      </c>
      <c r="J698">
        <v>4</v>
      </c>
      <c r="K698">
        <v>1</v>
      </c>
      <c r="L698">
        <v>1</v>
      </c>
      <c r="M698">
        <v>0</v>
      </c>
      <c r="N698">
        <v>2</v>
      </c>
      <c r="O698">
        <v>6</v>
      </c>
      <c r="P698">
        <v>23</v>
      </c>
      <c r="Q698" t="s">
        <v>85</v>
      </c>
      <c r="R698" t="s">
        <v>102</v>
      </c>
      <c r="S698" t="s">
        <v>81</v>
      </c>
      <c r="T698" s="2">
        <v>41730</v>
      </c>
      <c r="U698">
        <v>23</v>
      </c>
    </row>
    <row r="699" spans="1:21" x14ac:dyDescent="0.3">
      <c r="A699">
        <v>2868</v>
      </c>
      <c r="B699">
        <v>26518</v>
      </c>
      <c r="C699" s="2">
        <v>41372</v>
      </c>
      <c r="D699">
        <v>33</v>
      </c>
      <c r="E699">
        <v>20</v>
      </c>
      <c r="F699">
        <v>1</v>
      </c>
      <c r="G699">
        <v>28</v>
      </c>
      <c r="H699">
        <v>3</v>
      </c>
      <c r="I699">
        <v>3</v>
      </c>
      <c r="J699">
        <v>2</v>
      </c>
      <c r="K699">
        <v>3</v>
      </c>
      <c r="L699">
        <v>2</v>
      </c>
      <c r="M699">
        <v>0</v>
      </c>
      <c r="N699">
        <v>3</v>
      </c>
      <c r="O699">
        <v>8</v>
      </c>
      <c r="P699">
        <v>57</v>
      </c>
      <c r="Q699" t="s">
        <v>73</v>
      </c>
      <c r="R699" t="s">
        <v>79</v>
      </c>
      <c r="S699" t="s">
        <v>130</v>
      </c>
      <c r="T699" s="2">
        <v>41760</v>
      </c>
      <c r="U699">
        <v>57</v>
      </c>
    </row>
    <row r="700" spans="1:21" x14ac:dyDescent="0.3">
      <c r="A700">
        <v>10888</v>
      </c>
      <c r="B700">
        <v>45938</v>
      </c>
      <c r="C700" s="2">
        <v>41581</v>
      </c>
      <c r="D700">
        <v>46</v>
      </c>
      <c r="E700">
        <v>273</v>
      </c>
      <c r="F700">
        <v>11</v>
      </c>
      <c r="G700">
        <v>178</v>
      </c>
      <c r="H700">
        <v>62</v>
      </c>
      <c r="I700">
        <v>83</v>
      </c>
      <c r="J700">
        <v>29</v>
      </c>
      <c r="K700">
        <v>2</v>
      </c>
      <c r="L700">
        <v>8</v>
      </c>
      <c r="M700">
        <v>4</v>
      </c>
      <c r="N700">
        <v>6</v>
      </c>
      <c r="O700">
        <v>6</v>
      </c>
      <c r="P700">
        <v>636</v>
      </c>
      <c r="Q700" t="s">
        <v>73</v>
      </c>
      <c r="R700" t="s">
        <v>74</v>
      </c>
      <c r="S700" t="s">
        <v>105</v>
      </c>
      <c r="T700" s="2">
        <v>41760</v>
      </c>
      <c r="U700">
        <v>636</v>
      </c>
    </row>
    <row r="701" spans="1:21" x14ac:dyDescent="0.3">
      <c r="A701">
        <v>1277</v>
      </c>
      <c r="B701">
        <v>78468</v>
      </c>
      <c r="C701" s="2">
        <v>41738</v>
      </c>
      <c r="D701">
        <v>29</v>
      </c>
      <c r="E701">
        <v>434</v>
      </c>
      <c r="F701">
        <v>22</v>
      </c>
      <c r="G701">
        <v>388</v>
      </c>
      <c r="H701">
        <v>104</v>
      </c>
      <c r="I701">
        <v>22</v>
      </c>
      <c r="J701">
        <v>34</v>
      </c>
      <c r="K701">
        <v>1</v>
      </c>
      <c r="L701">
        <v>10</v>
      </c>
      <c r="M701">
        <v>7</v>
      </c>
      <c r="N701">
        <v>10</v>
      </c>
      <c r="O701">
        <v>4</v>
      </c>
      <c r="P701">
        <v>1004</v>
      </c>
      <c r="Q701" t="s">
        <v>73</v>
      </c>
      <c r="R701" t="s">
        <v>74</v>
      </c>
      <c r="S701" t="s">
        <v>134</v>
      </c>
      <c r="T701" s="2">
        <v>41791</v>
      </c>
      <c r="U701">
        <v>1004</v>
      </c>
    </row>
    <row r="702" spans="1:21" x14ac:dyDescent="0.3">
      <c r="A702">
        <v>9977</v>
      </c>
      <c r="B702">
        <v>78901</v>
      </c>
      <c r="C702" s="2">
        <v>41534</v>
      </c>
      <c r="D702">
        <v>99</v>
      </c>
      <c r="E702">
        <v>321</v>
      </c>
      <c r="F702">
        <v>11</v>
      </c>
      <c r="G702">
        <v>309</v>
      </c>
      <c r="H702">
        <v>33</v>
      </c>
      <c r="I702">
        <v>26</v>
      </c>
      <c r="J702">
        <v>34</v>
      </c>
      <c r="K702">
        <v>3</v>
      </c>
      <c r="L702">
        <v>9</v>
      </c>
      <c r="M702">
        <v>3</v>
      </c>
      <c r="N702">
        <v>5</v>
      </c>
      <c r="O702">
        <v>4</v>
      </c>
      <c r="P702">
        <v>734</v>
      </c>
      <c r="Q702" t="s">
        <v>82</v>
      </c>
      <c r="R702" t="s">
        <v>90</v>
      </c>
      <c r="S702" t="s">
        <v>96</v>
      </c>
      <c r="T702" s="2">
        <v>41699</v>
      </c>
      <c r="U702">
        <v>734</v>
      </c>
    </row>
    <row r="703" spans="1:21" x14ac:dyDescent="0.3">
      <c r="A703">
        <v>10196</v>
      </c>
      <c r="B703">
        <v>71427</v>
      </c>
      <c r="C703" s="2">
        <v>41710</v>
      </c>
      <c r="D703">
        <v>26</v>
      </c>
      <c r="E703">
        <v>212</v>
      </c>
      <c r="F703">
        <v>123</v>
      </c>
      <c r="G703">
        <v>177</v>
      </c>
      <c r="H703">
        <v>15</v>
      </c>
      <c r="I703">
        <v>64</v>
      </c>
      <c r="J703">
        <v>23</v>
      </c>
      <c r="K703">
        <v>2</v>
      </c>
      <c r="L703">
        <v>8</v>
      </c>
      <c r="M703">
        <v>2</v>
      </c>
      <c r="N703">
        <v>8</v>
      </c>
      <c r="O703">
        <v>4</v>
      </c>
      <c r="P703">
        <v>614</v>
      </c>
      <c r="Q703" t="s">
        <v>82</v>
      </c>
      <c r="R703" t="s">
        <v>74</v>
      </c>
      <c r="S703" t="s">
        <v>81</v>
      </c>
      <c r="T703" s="2">
        <v>41791</v>
      </c>
      <c r="U703">
        <v>614</v>
      </c>
    </row>
    <row r="704" spans="1:21" x14ac:dyDescent="0.3">
      <c r="A704">
        <v>6384</v>
      </c>
      <c r="B704">
        <v>71022</v>
      </c>
      <c r="C704" s="2">
        <v>41681</v>
      </c>
      <c r="D704">
        <v>30</v>
      </c>
      <c r="E704">
        <v>909</v>
      </c>
      <c r="F704">
        <v>12</v>
      </c>
      <c r="G704">
        <v>278</v>
      </c>
      <c r="H704">
        <v>0</v>
      </c>
      <c r="I704">
        <v>12</v>
      </c>
      <c r="J704">
        <v>242</v>
      </c>
      <c r="K704">
        <v>3</v>
      </c>
      <c r="L704">
        <v>5</v>
      </c>
      <c r="M704">
        <v>2</v>
      </c>
      <c r="N704">
        <v>11</v>
      </c>
      <c r="O704">
        <v>8</v>
      </c>
      <c r="P704">
        <v>1453</v>
      </c>
      <c r="Q704" t="s">
        <v>82</v>
      </c>
      <c r="R704" t="s">
        <v>74</v>
      </c>
      <c r="S704" t="s">
        <v>89</v>
      </c>
      <c r="T704" s="2">
        <v>41791</v>
      </c>
      <c r="U704">
        <v>1453</v>
      </c>
    </row>
    <row r="705" spans="1:21" x14ac:dyDescent="0.3">
      <c r="A705">
        <v>8029</v>
      </c>
      <c r="B705">
        <v>90247</v>
      </c>
      <c r="C705" s="2">
        <v>41758</v>
      </c>
      <c r="D705">
        <v>27</v>
      </c>
      <c r="E705">
        <v>1184</v>
      </c>
      <c r="F705">
        <v>32</v>
      </c>
      <c r="G705">
        <v>352</v>
      </c>
      <c r="H705">
        <v>21</v>
      </c>
      <c r="I705">
        <v>16</v>
      </c>
      <c r="J705">
        <v>16</v>
      </c>
      <c r="K705">
        <v>1</v>
      </c>
      <c r="L705">
        <v>3</v>
      </c>
      <c r="M705">
        <v>4</v>
      </c>
      <c r="N705">
        <v>7</v>
      </c>
      <c r="O705">
        <v>1</v>
      </c>
      <c r="P705">
        <v>1621</v>
      </c>
      <c r="Q705" t="s">
        <v>85</v>
      </c>
      <c r="R705" t="s">
        <v>86</v>
      </c>
      <c r="S705" t="s">
        <v>134</v>
      </c>
      <c r="T705" s="2">
        <v>41791</v>
      </c>
      <c r="U705">
        <v>1621</v>
      </c>
    </row>
    <row r="706" spans="1:21" x14ac:dyDescent="0.3">
      <c r="A706">
        <v>968</v>
      </c>
      <c r="B706">
        <v>41335</v>
      </c>
      <c r="C706" s="2">
        <v>41634</v>
      </c>
      <c r="D706">
        <v>24</v>
      </c>
      <c r="E706">
        <v>112</v>
      </c>
      <c r="F706">
        <v>19</v>
      </c>
      <c r="G706">
        <v>21</v>
      </c>
      <c r="H706">
        <v>16</v>
      </c>
      <c r="I706">
        <v>14</v>
      </c>
      <c r="J706">
        <v>5</v>
      </c>
      <c r="K706">
        <v>3</v>
      </c>
      <c r="L706">
        <v>4</v>
      </c>
      <c r="M706">
        <v>1</v>
      </c>
      <c r="N706">
        <v>4</v>
      </c>
      <c r="O706">
        <v>7</v>
      </c>
      <c r="P706">
        <v>187</v>
      </c>
      <c r="Q706" t="s">
        <v>82</v>
      </c>
      <c r="R706" t="s">
        <v>86</v>
      </c>
      <c r="S706" t="s">
        <v>126</v>
      </c>
      <c r="T706" s="2">
        <v>41791</v>
      </c>
      <c r="U706">
        <v>187</v>
      </c>
    </row>
    <row r="707" spans="1:21" x14ac:dyDescent="0.3">
      <c r="A707">
        <v>6988</v>
      </c>
      <c r="B707">
        <v>71952</v>
      </c>
      <c r="C707" s="2">
        <v>41284</v>
      </c>
      <c r="D707">
        <v>93</v>
      </c>
      <c r="E707">
        <v>656</v>
      </c>
      <c r="F707">
        <v>80</v>
      </c>
      <c r="G707">
        <v>455</v>
      </c>
      <c r="H707">
        <v>52</v>
      </c>
      <c r="I707">
        <v>107</v>
      </c>
      <c r="J707">
        <v>93</v>
      </c>
      <c r="K707">
        <v>2</v>
      </c>
      <c r="L707">
        <v>8</v>
      </c>
      <c r="M707">
        <v>4</v>
      </c>
      <c r="N707">
        <v>8</v>
      </c>
      <c r="O707">
        <v>4</v>
      </c>
      <c r="P707">
        <v>1443</v>
      </c>
      <c r="Q707" t="s">
        <v>85</v>
      </c>
      <c r="R707" t="s">
        <v>90</v>
      </c>
      <c r="S707" t="s">
        <v>120</v>
      </c>
      <c r="T707" s="2">
        <v>41699</v>
      </c>
      <c r="U707">
        <v>1443</v>
      </c>
    </row>
    <row r="708" spans="1:21" x14ac:dyDescent="0.3">
      <c r="A708">
        <v>4472</v>
      </c>
      <c r="B708">
        <v>35682</v>
      </c>
      <c r="C708" s="2">
        <v>41817</v>
      </c>
      <c r="D708">
        <v>34</v>
      </c>
      <c r="E708">
        <v>23</v>
      </c>
      <c r="F708">
        <v>0</v>
      </c>
      <c r="G708">
        <v>8</v>
      </c>
      <c r="H708">
        <v>6</v>
      </c>
      <c r="I708">
        <v>2</v>
      </c>
      <c r="J708">
        <v>18</v>
      </c>
      <c r="K708">
        <v>1</v>
      </c>
      <c r="L708">
        <v>1</v>
      </c>
      <c r="M708">
        <v>1</v>
      </c>
      <c r="N708">
        <v>3</v>
      </c>
      <c r="O708">
        <v>2</v>
      </c>
      <c r="P708">
        <v>57</v>
      </c>
      <c r="Q708" t="s">
        <v>82</v>
      </c>
      <c r="R708" t="s">
        <v>79</v>
      </c>
      <c r="S708" t="s">
        <v>132</v>
      </c>
      <c r="T708" s="2">
        <v>41760</v>
      </c>
      <c r="U708">
        <v>57</v>
      </c>
    </row>
    <row r="709" spans="1:21" x14ac:dyDescent="0.3">
      <c r="A709">
        <v>6991</v>
      </c>
      <c r="B709">
        <v>43185</v>
      </c>
      <c r="C709" s="2">
        <v>41374</v>
      </c>
      <c r="D709">
        <v>88</v>
      </c>
      <c r="E709">
        <v>537</v>
      </c>
      <c r="F709">
        <v>6</v>
      </c>
      <c r="G709">
        <v>42</v>
      </c>
      <c r="H709">
        <v>16</v>
      </c>
      <c r="I709">
        <v>6</v>
      </c>
      <c r="J709">
        <v>30</v>
      </c>
      <c r="K709">
        <v>2</v>
      </c>
      <c r="L709">
        <v>9</v>
      </c>
      <c r="M709">
        <v>3</v>
      </c>
      <c r="N709">
        <v>6</v>
      </c>
      <c r="O709">
        <v>8</v>
      </c>
      <c r="P709">
        <v>637</v>
      </c>
      <c r="Q709" t="s">
        <v>73</v>
      </c>
      <c r="R709" t="s">
        <v>90</v>
      </c>
      <c r="S709" t="s">
        <v>130</v>
      </c>
      <c r="T709" s="2">
        <v>41730</v>
      </c>
      <c r="U709">
        <v>637</v>
      </c>
    </row>
    <row r="710" spans="1:21" x14ac:dyDescent="0.3">
      <c r="A710">
        <v>3336</v>
      </c>
      <c r="B710">
        <v>66375</v>
      </c>
      <c r="C710" s="2">
        <v>41599</v>
      </c>
      <c r="D710">
        <v>96</v>
      </c>
      <c r="E710">
        <v>712</v>
      </c>
      <c r="F710">
        <v>0</v>
      </c>
      <c r="G710">
        <v>45</v>
      </c>
      <c r="H710">
        <v>0</v>
      </c>
      <c r="I710">
        <v>0</v>
      </c>
      <c r="J710">
        <v>191</v>
      </c>
      <c r="K710">
        <v>3</v>
      </c>
      <c r="L710">
        <v>2</v>
      </c>
      <c r="M710">
        <v>4</v>
      </c>
      <c r="N710">
        <v>5</v>
      </c>
      <c r="O710">
        <v>7</v>
      </c>
      <c r="P710">
        <v>948</v>
      </c>
      <c r="Q710" t="s">
        <v>73</v>
      </c>
      <c r="R710" t="s">
        <v>90</v>
      </c>
      <c r="S710" t="s">
        <v>105</v>
      </c>
      <c r="T710" s="2">
        <v>41699</v>
      </c>
      <c r="U710">
        <v>948</v>
      </c>
    </row>
    <row r="711" spans="1:21" x14ac:dyDescent="0.3">
      <c r="A711">
        <v>4301</v>
      </c>
      <c r="B711">
        <v>35178</v>
      </c>
      <c r="C711" s="2">
        <v>41284</v>
      </c>
      <c r="D711">
        <v>10</v>
      </c>
      <c r="E711">
        <v>23</v>
      </c>
      <c r="F711">
        <v>1</v>
      </c>
      <c r="G711">
        <v>13</v>
      </c>
      <c r="H711">
        <v>2</v>
      </c>
      <c r="I711">
        <v>2</v>
      </c>
      <c r="J711">
        <v>18</v>
      </c>
      <c r="K711">
        <v>1</v>
      </c>
      <c r="L711">
        <v>1</v>
      </c>
      <c r="M711">
        <v>1</v>
      </c>
      <c r="N711">
        <v>2</v>
      </c>
      <c r="O711">
        <v>7</v>
      </c>
      <c r="P711">
        <v>59</v>
      </c>
      <c r="Q711" t="s">
        <v>82</v>
      </c>
      <c r="R711" t="s">
        <v>99</v>
      </c>
      <c r="S711" t="s">
        <v>120</v>
      </c>
      <c r="T711" s="2">
        <v>41791</v>
      </c>
      <c r="U711">
        <v>59</v>
      </c>
    </row>
    <row r="712" spans="1:21" x14ac:dyDescent="0.3">
      <c r="A712">
        <v>1940</v>
      </c>
      <c r="B712">
        <v>25252</v>
      </c>
      <c r="C712" s="2">
        <v>41467</v>
      </c>
      <c r="D712">
        <v>26</v>
      </c>
      <c r="E712">
        <v>1</v>
      </c>
      <c r="F712">
        <v>3</v>
      </c>
      <c r="G712">
        <v>4</v>
      </c>
      <c r="H712">
        <v>2</v>
      </c>
      <c r="I712">
        <v>2</v>
      </c>
      <c r="J712">
        <v>6</v>
      </c>
      <c r="K712">
        <v>1</v>
      </c>
      <c r="L712">
        <v>1</v>
      </c>
      <c r="M712">
        <v>0</v>
      </c>
      <c r="N712">
        <v>2</v>
      </c>
      <c r="O712">
        <v>8</v>
      </c>
      <c r="P712">
        <v>18</v>
      </c>
      <c r="Q712" t="s">
        <v>85</v>
      </c>
      <c r="R712" t="s">
        <v>79</v>
      </c>
      <c r="S712" t="s">
        <v>136</v>
      </c>
      <c r="T712" s="2">
        <v>41791</v>
      </c>
      <c r="U712">
        <v>18</v>
      </c>
    </row>
    <row r="713" spans="1:21" x14ac:dyDescent="0.3">
      <c r="A713">
        <v>1272</v>
      </c>
      <c r="B713">
        <v>55250</v>
      </c>
      <c r="C713" s="2">
        <v>41203</v>
      </c>
      <c r="D713">
        <v>49</v>
      </c>
      <c r="E713">
        <v>664</v>
      </c>
      <c r="F713">
        <v>58</v>
      </c>
      <c r="G713">
        <v>83</v>
      </c>
      <c r="H713">
        <v>32</v>
      </c>
      <c r="I713">
        <v>0</v>
      </c>
      <c r="J713">
        <v>66</v>
      </c>
      <c r="K713">
        <v>4</v>
      </c>
      <c r="L713">
        <v>7</v>
      </c>
      <c r="M713">
        <v>5</v>
      </c>
      <c r="N713">
        <v>10</v>
      </c>
      <c r="O713">
        <v>5</v>
      </c>
      <c r="P713">
        <v>903</v>
      </c>
      <c r="Q713" t="s">
        <v>82</v>
      </c>
      <c r="R713" t="s">
        <v>74</v>
      </c>
      <c r="S713" t="s">
        <v>110</v>
      </c>
      <c r="T713" s="2">
        <v>41760</v>
      </c>
      <c r="U713">
        <v>903</v>
      </c>
    </row>
    <row r="714" spans="1:21" x14ac:dyDescent="0.3">
      <c r="A714">
        <v>1388</v>
      </c>
      <c r="B714">
        <v>33249</v>
      </c>
      <c r="C714" s="2">
        <v>41325</v>
      </c>
      <c r="D714">
        <v>11</v>
      </c>
      <c r="E714">
        <v>6</v>
      </c>
      <c r="F714">
        <v>10</v>
      </c>
      <c r="G714">
        <v>21</v>
      </c>
      <c r="H714">
        <v>19</v>
      </c>
      <c r="I714">
        <v>14</v>
      </c>
      <c r="J714">
        <v>42</v>
      </c>
      <c r="K714">
        <v>2</v>
      </c>
      <c r="L714">
        <v>2</v>
      </c>
      <c r="M714">
        <v>1</v>
      </c>
      <c r="N714">
        <v>3</v>
      </c>
      <c r="O714">
        <v>6</v>
      </c>
      <c r="P714">
        <v>112</v>
      </c>
      <c r="Q714" t="s">
        <v>82</v>
      </c>
      <c r="R714" t="s">
        <v>86</v>
      </c>
      <c r="S714" t="s">
        <v>124</v>
      </c>
      <c r="T714" s="2">
        <v>41791</v>
      </c>
      <c r="U714">
        <v>112</v>
      </c>
    </row>
    <row r="715" spans="1:21" x14ac:dyDescent="0.3">
      <c r="A715">
        <v>1044</v>
      </c>
      <c r="B715">
        <v>58398</v>
      </c>
      <c r="C715" s="2">
        <v>41408</v>
      </c>
      <c r="D715">
        <v>44</v>
      </c>
      <c r="E715">
        <v>299</v>
      </c>
      <c r="F715">
        <v>5</v>
      </c>
      <c r="G715">
        <v>201</v>
      </c>
      <c r="H715">
        <v>21</v>
      </c>
      <c r="I715">
        <v>21</v>
      </c>
      <c r="J715">
        <v>49</v>
      </c>
      <c r="K715">
        <v>3</v>
      </c>
      <c r="L715">
        <v>5</v>
      </c>
      <c r="M715">
        <v>4</v>
      </c>
      <c r="N715">
        <v>8</v>
      </c>
      <c r="O715">
        <v>4</v>
      </c>
      <c r="P715">
        <v>596</v>
      </c>
      <c r="Q715" t="s">
        <v>73</v>
      </c>
      <c r="R715" t="s">
        <v>74</v>
      </c>
      <c r="S715" t="s">
        <v>98</v>
      </c>
      <c r="T715" s="2">
        <v>41760</v>
      </c>
      <c r="U715">
        <v>596</v>
      </c>
    </row>
    <row r="716" spans="1:21" x14ac:dyDescent="0.3">
      <c r="A716">
        <v>6969</v>
      </c>
      <c r="B716">
        <v>50272</v>
      </c>
      <c r="C716" s="2">
        <v>41493</v>
      </c>
      <c r="D716">
        <v>75</v>
      </c>
      <c r="E716">
        <v>99</v>
      </c>
      <c r="F716">
        <v>13</v>
      </c>
      <c r="G716">
        <v>66</v>
      </c>
      <c r="H716">
        <v>43</v>
      </c>
      <c r="I716">
        <v>8</v>
      </c>
      <c r="J716">
        <v>4</v>
      </c>
      <c r="K716">
        <v>3</v>
      </c>
      <c r="L716">
        <v>4</v>
      </c>
      <c r="M716">
        <v>1</v>
      </c>
      <c r="N716">
        <v>5</v>
      </c>
      <c r="O716">
        <v>7</v>
      </c>
      <c r="P716">
        <v>233</v>
      </c>
      <c r="Q716" t="s">
        <v>85</v>
      </c>
      <c r="R716" t="s">
        <v>90</v>
      </c>
      <c r="S716" t="s">
        <v>84</v>
      </c>
      <c r="T716" s="2">
        <v>41730</v>
      </c>
      <c r="U716">
        <v>233</v>
      </c>
    </row>
    <row r="717" spans="1:21" x14ac:dyDescent="0.3">
      <c r="A717">
        <v>10479</v>
      </c>
      <c r="B717">
        <v>76618</v>
      </c>
      <c r="C717" s="2">
        <v>41250</v>
      </c>
      <c r="D717">
        <v>64</v>
      </c>
      <c r="E717">
        <v>749</v>
      </c>
      <c r="F717">
        <v>40</v>
      </c>
      <c r="G717">
        <v>294</v>
      </c>
      <c r="H717">
        <v>121</v>
      </c>
      <c r="I717">
        <v>160</v>
      </c>
      <c r="J717">
        <v>147</v>
      </c>
      <c r="K717">
        <v>1</v>
      </c>
      <c r="L717">
        <v>3</v>
      </c>
      <c r="M717">
        <v>2</v>
      </c>
      <c r="N717">
        <v>5</v>
      </c>
      <c r="O717">
        <v>1</v>
      </c>
      <c r="P717">
        <v>1511</v>
      </c>
      <c r="Q717" t="s">
        <v>82</v>
      </c>
      <c r="R717" t="s">
        <v>90</v>
      </c>
      <c r="S717" t="s">
        <v>113</v>
      </c>
      <c r="T717" s="2">
        <v>41730</v>
      </c>
      <c r="U717">
        <v>1511</v>
      </c>
    </row>
    <row r="718" spans="1:21" x14ac:dyDescent="0.3">
      <c r="A718">
        <v>3619</v>
      </c>
      <c r="B718">
        <v>87305</v>
      </c>
      <c r="C718" s="2">
        <v>41175</v>
      </c>
      <c r="D718">
        <v>19</v>
      </c>
      <c r="E718">
        <v>345</v>
      </c>
      <c r="F718">
        <v>25</v>
      </c>
      <c r="G718">
        <v>501</v>
      </c>
      <c r="H718">
        <v>63</v>
      </c>
      <c r="I718">
        <v>138</v>
      </c>
      <c r="J718">
        <v>80</v>
      </c>
      <c r="K718">
        <v>1</v>
      </c>
      <c r="L718">
        <v>5</v>
      </c>
      <c r="M718">
        <v>3</v>
      </c>
      <c r="N718">
        <v>8</v>
      </c>
      <c r="O718">
        <v>2</v>
      </c>
      <c r="P718">
        <v>1152</v>
      </c>
      <c r="Q718" t="s">
        <v>73</v>
      </c>
      <c r="R718" t="s">
        <v>94</v>
      </c>
      <c r="S718" t="s">
        <v>77</v>
      </c>
      <c r="T718" s="2">
        <v>41791</v>
      </c>
      <c r="U718">
        <v>1152</v>
      </c>
    </row>
    <row r="719" spans="1:21" x14ac:dyDescent="0.3">
      <c r="A719">
        <v>1715</v>
      </c>
      <c r="B719">
        <v>25851</v>
      </c>
      <c r="C719" s="2">
        <v>41316</v>
      </c>
      <c r="D719">
        <v>45</v>
      </c>
      <c r="E719">
        <v>9</v>
      </c>
      <c r="F719">
        <v>4</v>
      </c>
      <c r="G719">
        <v>18</v>
      </c>
      <c r="H719">
        <v>7</v>
      </c>
      <c r="I719">
        <v>5</v>
      </c>
      <c r="J719">
        <v>5</v>
      </c>
      <c r="K719">
        <v>2</v>
      </c>
      <c r="L719">
        <v>2</v>
      </c>
      <c r="M719">
        <v>0</v>
      </c>
      <c r="N719">
        <v>3</v>
      </c>
      <c r="O719">
        <v>7</v>
      </c>
      <c r="P719">
        <v>48</v>
      </c>
      <c r="Q719" t="s">
        <v>82</v>
      </c>
      <c r="R719" t="s">
        <v>106</v>
      </c>
      <c r="S719" t="s">
        <v>124</v>
      </c>
      <c r="T719" s="2">
        <v>41760</v>
      </c>
      <c r="U719">
        <v>48</v>
      </c>
    </row>
    <row r="720" spans="1:21" x14ac:dyDescent="0.3">
      <c r="A720">
        <v>10159</v>
      </c>
      <c r="B720">
        <v>58710</v>
      </c>
      <c r="C720" s="2">
        <v>41364</v>
      </c>
      <c r="D720">
        <v>77</v>
      </c>
      <c r="E720">
        <v>440</v>
      </c>
      <c r="F720">
        <v>81</v>
      </c>
      <c r="G720">
        <v>368</v>
      </c>
      <c r="H720">
        <v>0</v>
      </c>
      <c r="I720">
        <v>122</v>
      </c>
      <c r="J720">
        <v>174</v>
      </c>
      <c r="K720">
        <v>6</v>
      </c>
      <c r="L720">
        <v>11</v>
      </c>
      <c r="M720">
        <v>5</v>
      </c>
      <c r="N720">
        <v>9</v>
      </c>
      <c r="O720">
        <v>6</v>
      </c>
      <c r="P720">
        <v>1185</v>
      </c>
      <c r="Q720" t="s">
        <v>82</v>
      </c>
      <c r="R720" t="s">
        <v>116</v>
      </c>
      <c r="S720" t="s">
        <v>118</v>
      </c>
      <c r="T720" s="2">
        <v>41730</v>
      </c>
      <c r="U720">
        <v>1185</v>
      </c>
    </row>
    <row r="721" spans="1:21" x14ac:dyDescent="0.3">
      <c r="A721">
        <v>1463</v>
      </c>
      <c r="B721">
        <v>45160</v>
      </c>
      <c r="C721" s="2">
        <v>41727</v>
      </c>
      <c r="D721">
        <v>9</v>
      </c>
      <c r="E721">
        <v>8</v>
      </c>
      <c r="F721">
        <v>2</v>
      </c>
      <c r="G721">
        <v>5</v>
      </c>
      <c r="H721">
        <v>3</v>
      </c>
      <c r="I721">
        <v>0</v>
      </c>
      <c r="J721">
        <v>3</v>
      </c>
      <c r="K721">
        <v>1</v>
      </c>
      <c r="L721">
        <v>1</v>
      </c>
      <c r="M721">
        <v>0</v>
      </c>
      <c r="N721">
        <v>2</v>
      </c>
      <c r="O721">
        <v>7</v>
      </c>
      <c r="P721">
        <v>21</v>
      </c>
      <c r="Q721" t="s">
        <v>73</v>
      </c>
      <c r="R721" t="s">
        <v>99</v>
      </c>
      <c r="S721" t="s">
        <v>81</v>
      </c>
      <c r="T721" s="2">
        <v>41791</v>
      </c>
      <c r="U721">
        <v>21</v>
      </c>
    </row>
    <row r="722" spans="1:21" x14ac:dyDescent="0.3">
      <c r="A722">
        <v>5114</v>
      </c>
      <c r="B722">
        <v>74806</v>
      </c>
      <c r="C722" s="2">
        <v>41262</v>
      </c>
      <c r="D722">
        <v>1</v>
      </c>
      <c r="E722">
        <v>670</v>
      </c>
      <c r="F722">
        <v>9</v>
      </c>
      <c r="G722">
        <v>249</v>
      </c>
      <c r="H722">
        <v>0</v>
      </c>
      <c r="I722">
        <v>28</v>
      </c>
      <c r="J722">
        <v>9</v>
      </c>
      <c r="K722">
        <v>2</v>
      </c>
      <c r="L722">
        <v>5</v>
      </c>
      <c r="M722">
        <v>4</v>
      </c>
      <c r="N722">
        <v>5</v>
      </c>
      <c r="O722">
        <v>4</v>
      </c>
      <c r="P722">
        <v>965</v>
      </c>
      <c r="Q722" t="s">
        <v>82</v>
      </c>
      <c r="R722" t="s">
        <v>86</v>
      </c>
      <c r="S722" t="s">
        <v>113</v>
      </c>
      <c r="T722" s="2">
        <v>41791</v>
      </c>
      <c r="U722">
        <v>965</v>
      </c>
    </row>
    <row r="723" spans="1:21" x14ac:dyDescent="0.3">
      <c r="A723">
        <v>4990</v>
      </c>
      <c r="B723">
        <v>59111</v>
      </c>
      <c r="C723" s="2">
        <v>41396</v>
      </c>
      <c r="D723">
        <v>90</v>
      </c>
      <c r="E723">
        <v>524</v>
      </c>
      <c r="F723">
        <v>0</v>
      </c>
      <c r="G723">
        <v>134</v>
      </c>
      <c r="H723">
        <v>28</v>
      </c>
      <c r="I723">
        <v>28</v>
      </c>
      <c r="J723">
        <v>155</v>
      </c>
      <c r="K723">
        <v>1</v>
      </c>
      <c r="L723">
        <v>11</v>
      </c>
      <c r="M723">
        <v>1</v>
      </c>
      <c r="N723">
        <v>8</v>
      </c>
      <c r="O723">
        <v>7</v>
      </c>
      <c r="P723">
        <v>869</v>
      </c>
      <c r="Q723" t="s">
        <v>73</v>
      </c>
      <c r="R723" t="s">
        <v>90</v>
      </c>
      <c r="S723" t="s">
        <v>98</v>
      </c>
      <c r="T723" s="2">
        <v>41730</v>
      </c>
      <c r="U723">
        <v>869</v>
      </c>
    </row>
    <row r="724" spans="1:21" x14ac:dyDescent="0.3">
      <c r="A724">
        <v>4329</v>
      </c>
      <c r="B724">
        <v>18988</v>
      </c>
      <c r="C724" s="2">
        <v>41782</v>
      </c>
      <c r="D724">
        <v>43</v>
      </c>
      <c r="E724">
        <v>6</v>
      </c>
      <c r="F724">
        <v>0</v>
      </c>
      <c r="G724">
        <v>6</v>
      </c>
      <c r="H724">
        <v>2</v>
      </c>
      <c r="I724">
        <v>1</v>
      </c>
      <c r="J724">
        <v>1</v>
      </c>
      <c r="K724">
        <v>2</v>
      </c>
      <c r="L724">
        <v>1</v>
      </c>
      <c r="M724">
        <v>0</v>
      </c>
      <c r="N724">
        <v>3</v>
      </c>
      <c r="O724">
        <v>7</v>
      </c>
      <c r="P724">
        <v>16</v>
      </c>
      <c r="Q724" t="s">
        <v>85</v>
      </c>
      <c r="R724" t="s">
        <v>106</v>
      </c>
      <c r="S724" t="s">
        <v>125</v>
      </c>
      <c r="T724" s="2">
        <v>41760</v>
      </c>
      <c r="U724">
        <v>16</v>
      </c>
    </row>
    <row r="725" spans="1:21" x14ac:dyDescent="0.3">
      <c r="A725">
        <v>10936</v>
      </c>
      <c r="B725">
        <v>72190</v>
      </c>
      <c r="C725" s="2">
        <v>41318</v>
      </c>
      <c r="D725">
        <v>79</v>
      </c>
      <c r="E725">
        <v>597</v>
      </c>
      <c r="F725">
        <v>166</v>
      </c>
      <c r="G725">
        <v>597</v>
      </c>
      <c r="H725">
        <v>172</v>
      </c>
      <c r="I725">
        <v>166</v>
      </c>
      <c r="J725">
        <v>249</v>
      </c>
      <c r="K725">
        <v>1</v>
      </c>
      <c r="L725">
        <v>5</v>
      </c>
      <c r="M725">
        <v>6</v>
      </c>
      <c r="N725">
        <v>4</v>
      </c>
      <c r="O725">
        <v>3</v>
      </c>
      <c r="P725">
        <v>1947</v>
      </c>
      <c r="Q725" t="s">
        <v>82</v>
      </c>
      <c r="R725" t="s">
        <v>90</v>
      </c>
      <c r="S725" t="s">
        <v>124</v>
      </c>
      <c r="T725" s="2">
        <v>41730</v>
      </c>
      <c r="U725">
        <v>1947</v>
      </c>
    </row>
    <row r="726" spans="1:21" x14ac:dyDescent="0.3">
      <c r="A726">
        <v>4692</v>
      </c>
      <c r="B726">
        <v>7500</v>
      </c>
      <c r="C726" s="2">
        <v>41122</v>
      </c>
      <c r="D726">
        <v>19</v>
      </c>
      <c r="E726">
        <v>7</v>
      </c>
      <c r="F726">
        <v>0</v>
      </c>
      <c r="G726">
        <v>12</v>
      </c>
      <c r="H726">
        <v>13</v>
      </c>
      <c r="I726">
        <v>7</v>
      </c>
      <c r="J726">
        <v>32</v>
      </c>
      <c r="K726">
        <v>5</v>
      </c>
      <c r="L726">
        <v>4</v>
      </c>
      <c r="M726">
        <v>1</v>
      </c>
      <c r="N726">
        <v>2</v>
      </c>
      <c r="O726">
        <v>9</v>
      </c>
      <c r="P726">
        <v>71</v>
      </c>
      <c r="Q726" t="s">
        <v>82</v>
      </c>
      <c r="R726" t="s">
        <v>86</v>
      </c>
      <c r="S726" t="s">
        <v>115</v>
      </c>
      <c r="T726" s="2">
        <v>41791</v>
      </c>
      <c r="U726">
        <v>71</v>
      </c>
    </row>
    <row r="727" spans="1:21" x14ac:dyDescent="0.3">
      <c r="A727">
        <v>7212</v>
      </c>
      <c r="B727">
        <v>44794</v>
      </c>
      <c r="C727" s="2">
        <v>41798</v>
      </c>
      <c r="D727">
        <v>99</v>
      </c>
      <c r="E727">
        <v>54</v>
      </c>
      <c r="F727">
        <v>0</v>
      </c>
      <c r="G727">
        <v>7</v>
      </c>
      <c r="H727">
        <v>0</v>
      </c>
      <c r="I727">
        <v>0</v>
      </c>
      <c r="J727">
        <v>4</v>
      </c>
      <c r="K727">
        <v>1</v>
      </c>
      <c r="L727">
        <v>2</v>
      </c>
      <c r="M727">
        <v>0</v>
      </c>
      <c r="N727">
        <v>3</v>
      </c>
      <c r="O727">
        <v>6</v>
      </c>
      <c r="P727">
        <v>65</v>
      </c>
      <c r="Q727" t="s">
        <v>82</v>
      </c>
      <c r="R727" t="s">
        <v>102</v>
      </c>
      <c r="S727" t="s">
        <v>132</v>
      </c>
      <c r="T727" s="2">
        <v>41699</v>
      </c>
      <c r="U727">
        <v>65</v>
      </c>
    </row>
    <row r="728" spans="1:21" x14ac:dyDescent="0.3">
      <c r="A728">
        <v>6086</v>
      </c>
      <c r="B728">
        <v>80395</v>
      </c>
      <c r="C728" s="2">
        <v>41601</v>
      </c>
      <c r="D728">
        <v>62</v>
      </c>
      <c r="E728">
        <v>445</v>
      </c>
      <c r="F728">
        <v>25</v>
      </c>
      <c r="G728">
        <v>706</v>
      </c>
      <c r="H728">
        <v>80</v>
      </c>
      <c r="I728">
        <v>76</v>
      </c>
      <c r="J728">
        <v>48</v>
      </c>
      <c r="K728">
        <v>1</v>
      </c>
      <c r="L728">
        <v>6</v>
      </c>
      <c r="M728">
        <v>5</v>
      </c>
      <c r="N728">
        <v>12</v>
      </c>
      <c r="O728">
        <v>2</v>
      </c>
      <c r="P728">
        <v>1380</v>
      </c>
      <c r="Q728" t="s">
        <v>73</v>
      </c>
      <c r="R728" t="s">
        <v>116</v>
      </c>
      <c r="S728" t="s">
        <v>105</v>
      </c>
      <c r="T728" s="2">
        <v>41730</v>
      </c>
      <c r="U728">
        <v>1380</v>
      </c>
    </row>
    <row r="729" spans="1:21" x14ac:dyDescent="0.3">
      <c r="A729">
        <v>437</v>
      </c>
      <c r="B729">
        <v>75012</v>
      </c>
      <c r="C729" s="2">
        <v>41664</v>
      </c>
      <c r="D729">
        <v>41</v>
      </c>
      <c r="E729">
        <v>294</v>
      </c>
      <c r="F729">
        <v>142</v>
      </c>
      <c r="G729">
        <v>218</v>
      </c>
      <c r="H729">
        <v>164</v>
      </c>
      <c r="I729">
        <v>58</v>
      </c>
      <c r="J729">
        <v>151</v>
      </c>
      <c r="K729">
        <v>1</v>
      </c>
      <c r="L729">
        <v>3</v>
      </c>
      <c r="M729">
        <v>8</v>
      </c>
      <c r="N729">
        <v>11</v>
      </c>
      <c r="O729">
        <v>1</v>
      </c>
      <c r="P729">
        <v>1027</v>
      </c>
      <c r="Q729" t="s">
        <v>82</v>
      </c>
      <c r="R729" t="s">
        <v>74</v>
      </c>
      <c r="S729" t="s">
        <v>92</v>
      </c>
      <c r="T729" s="2">
        <v>41760</v>
      </c>
      <c r="U729">
        <v>1027</v>
      </c>
    </row>
    <row r="730" spans="1:21" x14ac:dyDescent="0.3">
      <c r="A730">
        <v>11171</v>
      </c>
      <c r="B730">
        <v>56962</v>
      </c>
      <c r="C730" s="2">
        <v>41558</v>
      </c>
      <c r="D730">
        <v>60</v>
      </c>
      <c r="E730">
        <v>292</v>
      </c>
      <c r="F730">
        <v>3</v>
      </c>
      <c r="G730">
        <v>77</v>
      </c>
      <c r="H730">
        <v>10</v>
      </c>
      <c r="I730">
        <v>3</v>
      </c>
      <c r="J730">
        <v>26</v>
      </c>
      <c r="K730">
        <v>7</v>
      </c>
      <c r="L730">
        <v>6</v>
      </c>
      <c r="M730">
        <v>3</v>
      </c>
      <c r="N730">
        <v>5</v>
      </c>
      <c r="O730">
        <v>7</v>
      </c>
      <c r="P730">
        <v>411</v>
      </c>
      <c r="Q730" t="s">
        <v>82</v>
      </c>
      <c r="R730" t="s">
        <v>90</v>
      </c>
      <c r="S730" t="s">
        <v>131</v>
      </c>
      <c r="T730" s="2">
        <v>41760</v>
      </c>
      <c r="U730">
        <v>411</v>
      </c>
    </row>
    <row r="731" spans="1:21" x14ac:dyDescent="0.3">
      <c r="A731">
        <v>11101</v>
      </c>
      <c r="B731">
        <v>89891</v>
      </c>
      <c r="C731" s="2">
        <v>41379</v>
      </c>
      <c r="D731">
        <v>17</v>
      </c>
      <c r="E731">
        <v>412</v>
      </c>
      <c r="F731">
        <v>22</v>
      </c>
      <c r="G731">
        <v>132</v>
      </c>
      <c r="H731">
        <v>59</v>
      </c>
      <c r="I731">
        <v>28</v>
      </c>
      <c r="J731">
        <v>183</v>
      </c>
      <c r="K731">
        <v>1</v>
      </c>
      <c r="L731">
        <v>11</v>
      </c>
      <c r="M731">
        <v>6</v>
      </c>
      <c r="N731">
        <v>8</v>
      </c>
      <c r="O731">
        <v>4</v>
      </c>
      <c r="P731">
        <v>836</v>
      </c>
      <c r="Q731" t="s">
        <v>85</v>
      </c>
      <c r="R731" t="s">
        <v>94</v>
      </c>
      <c r="S731" t="s">
        <v>130</v>
      </c>
      <c r="T731" s="2">
        <v>41791</v>
      </c>
      <c r="U731">
        <v>836</v>
      </c>
    </row>
    <row r="732" spans="1:21" x14ac:dyDescent="0.3">
      <c r="A732">
        <v>5329</v>
      </c>
      <c r="B732">
        <v>35946</v>
      </c>
      <c r="C732" s="2">
        <v>41544</v>
      </c>
      <c r="D732">
        <v>24</v>
      </c>
      <c r="E732">
        <v>8</v>
      </c>
      <c r="F732">
        <v>0</v>
      </c>
      <c r="G732">
        <v>3</v>
      </c>
      <c r="H732">
        <v>0</v>
      </c>
      <c r="I732">
        <v>0</v>
      </c>
      <c r="J732">
        <v>0</v>
      </c>
      <c r="K732">
        <v>1</v>
      </c>
      <c r="L732">
        <v>0</v>
      </c>
      <c r="M732">
        <v>0</v>
      </c>
      <c r="N732">
        <v>3</v>
      </c>
      <c r="O732">
        <v>5</v>
      </c>
      <c r="P732">
        <v>11</v>
      </c>
      <c r="Q732" t="s">
        <v>73</v>
      </c>
      <c r="R732" t="s">
        <v>79</v>
      </c>
      <c r="S732" t="s">
        <v>96</v>
      </c>
      <c r="T732" s="2">
        <v>41791</v>
      </c>
      <c r="U732">
        <v>11</v>
      </c>
    </row>
    <row r="733" spans="1:21" x14ac:dyDescent="0.3">
      <c r="A733">
        <v>610</v>
      </c>
      <c r="B733">
        <v>53593</v>
      </c>
      <c r="C733" s="2">
        <v>41128</v>
      </c>
      <c r="D733">
        <v>60</v>
      </c>
      <c r="E733">
        <v>349</v>
      </c>
      <c r="F733">
        <v>4</v>
      </c>
      <c r="G733">
        <v>78</v>
      </c>
      <c r="H733">
        <v>6</v>
      </c>
      <c r="I733">
        <v>0</v>
      </c>
      <c r="J733">
        <v>43</v>
      </c>
      <c r="K733">
        <v>8</v>
      </c>
      <c r="L733">
        <v>7</v>
      </c>
      <c r="M733">
        <v>2</v>
      </c>
      <c r="N733">
        <v>6</v>
      </c>
      <c r="O733">
        <v>8</v>
      </c>
      <c r="P733">
        <v>480</v>
      </c>
      <c r="Q733" t="s">
        <v>73</v>
      </c>
      <c r="R733" t="s">
        <v>90</v>
      </c>
      <c r="S733" t="s">
        <v>115</v>
      </c>
      <c r="T733" s="2">
        <v>41760</v>
      </c>
      <c r="U733">
        <v>480</v>
      </c>
    </row>
    <row r="734" spans="1:21" x14ac:dyDescent="0.3">
      <c r="A734">
        <v>9384</v>
      </c>
      <c r="B734">
        <v>66373</v>
      </c>
      <c r="C734" s="2">
        <v>41437</v>
      </c>
      <c r="D734">
        <v>57</v>
      </c>
      <c r="E734">
        <v>328</v>
      </c>
      <c r="F734">
        <v>9</v>
      </c>
      <c r="G734">
        <v>124</v>
      </c>
      <c r="H734">
        <v>12</v>
      </c>
      <c r="I734">
        <v>24</v>
      </c>
      <c r="J734">
        <v>109</v>
      </c>
      <c r="K734">
        <v>7</v>
      </c>
      <c r="L734">
        <v>4</v>
      </c>
      <c r="M734">
        <v>2</v>
      </c>
      <c r="N734">
        <v>10</v>
      </c>
      <c r="O734">
        <v>3</v>
      </c>
      <c r="P734">
        <v>606</v>
      </c>
      <c r="Q734" t="s">
        <v>82</v>
      </c>
      <c r="R734" t="s">
        <v>74</v>
      </c>
      <c r="S734" t="s">
        <v>101</v>
      </c>
      <c r="T734" s="2">
        <v>41760</v>
      </c>
      <c r="U734">
        <v>606</v>
      </c>
    </row>
    <row r="735" spans="1:21" x14ac:dyDescent="0.3">
      <c r="A735">
        <v>5956</v>
      </c>
      <c r="B735">
        <v>45072</v>
      </c>
      <c r="C735" s="2">
        <v>41563</v>
      </c>
      <c r="D735">
        <v>74</v>
      </c>
      <c r="E735">
        <v>144</v>
      </c>
      <c r="F735">
        <v>2</v>
      </c>
      <c r="G735">
        <v>99</v>
      </c>
      <c r="H735">
        <v>7</v>
      </c>
      <c r="I735">
        <v>2</v>
      </c>
      <c r="J735">
        <v>30</v>
      </c>
      <c r="K735">
        <v>5</v>
      </c>
      <c r="L735">
        <v>6</v>
      </c>
      <c r="M735">
        <v>1</v>
      </c>
      <c r="N735">
        <v>4</v>
      </c>
      <c r="O735">
        <v>8</v>
      </c>
      <c r="P735">
        <v>284</v>
      </c>
      <c r="Q735" t="s">
        <v>73</v>
      </c>
      <c r="R735" t="s">
        <v>90</v>
      </c>
      <c r="S735" t="s">
        <v>131</v>
      </c>
      <c r="T735" s="2">
        <v>41730</v>
      </c>
      <c r="U735">
        <v>284</v>
      </c>
    </row>
    <row r="736" spans="1:21" x14ac:dyDescent="0.3">
      <c r="A736">
        <v>10430</v>
      </c>
      <c r="B736">
        <v>89694</v>
      </c>
      <c r="C736" s="2">
        <v>41556</v>
      </c>
      <c r="D736">
        <v>22</v>
      </c>
      <c r="E736">
        <v>1126</v>
      </c>
      <c r="F736">
        <v>28</v>
      </c>
      <c r="G736">
        <v>211</v>
      </c>
      <c r="H736">
        <v>37</v>
      </c>
      <c r="I736">
        <v>28</v>
      </c>
      <c r="J736">
        <v>42</v>
      </c>
      <c r="K736">
        <v>3</v>
      </c>
      <c r="L736">
        <v>4</v>
      </c>
      <c r="M736">
        <v>3</v>
      </c>
      <c r="N736">
        <v>4</v>
      </c>
      <c r="O736">
        <v>5</v>
      </c>
      <c r="P736">
        <v>1472</v>
      </c>
      <c r="Q736" t="s">
        <v>82</v>
      </c>
      <c r="R736" t="s">
        <v>86</v>
      </c>
      <c r="S736" t="s">
        <v>131</v>
      </c>
      <c r="T736" s="2">
        <v>41791</v>
      </c>
      <c r="U736">
        <v>1472</v>
      </c>
    </row>
    <row r="737" spans="1:21" x14ac:dyDescent="0.3">
      <c r="A737">
        <v>7875</v>
      </c>
      <c r="B737">
        <v>72025</v>
      </c>
      <c r="C737" s="2">
        <v>41758</v>
      </c>
      <c r="D737">
        <v>46</v>
      </c>
      <c r="E737">
        <v>967</v>
      </c>
      <c r="F737">
        <v>0</v>
      </c>
      <c r="G737">
        <v>617</v>
      </c>
      <c r="H737">
        <v>43</v>
      </c>
      <c r="I737">
        <v>50</v>
      </c>
      <c r="J737">
        <v>0</v>
      </c>
      <c r="K737">
        <v>1</v>
      </c>
      <c r="L737">
        <v>4</v>
      </c>
      <c r="M737">
        <v>8</v>
      </c>
      <c r="N737">
        <v>13</v>
      </c>
      <c r="O737">
        <v>2</v>
      </c>
      <c r="P737">
        <v>1677</v>
      </c>
      <c r="Q737" t="s">
        <v>73</v>
      </c>
      <c r="R737" t="s">
        <v>74</v>
      </c>
      <c r="S737" t="s">
        <v>134</v>
      </c>
      <c r="T737" s="2">
        <v>41760</v>
      </c>
      <c r="U737">
        <v>1677</v>
      </c>
    </row>
    <row r="738" spans="1:21" x14ac:dyDescent="0.3">
      <c r="A738">
        <v>7072</v>
      </c>
      <c r="B738">
        <v>67432</v>
      </c>
      <c r="C738" s="2">
        <v>41362</v>
      </c>
      <c r="D738">
        <v>69</v>
      </c>
      <c r="E738">
        <v>432</v>
      </c>
      <c r="F738">
        <v>79</v>
      </c>
      <c r="G738">
        <v>341</v>
      </c>
      <c r="H738">
        <v>177</v>
      </c>
      <c r="I738">
        <v>136</v>
      </c>
      <c r="J738">
        <v>170</v>
      </c>
      <c r="K738">
        <v>2</v>
      </c>
      <c r="L738">
        <v>8</v>
      </c>
      <c r="M738">
        <v>5</v>
      </c>
      <c r="N738">
        <v>4</v>
      </c>
      <c r="O738">
        <v>4</v>
      </c>
      <c r="P738">
        <v>1335</v>
      </c>
      <c r="Q738" t="s">
        <v>82</v>
      </c>
      <c r="R738" t="s">
        <v>90</v>
      </c>
      <c r="S738" t="s">
        <v>118</v>
      </c>
      <c r="T738" s="2">
        <v>41730</v>
      </c>
      <c r="U738">
        <v>1335</v>
      </c>
    </row>
    <row r="739" spans="1:21" x14ac:dyDescent="0.3">
      <c r="A739">
        <v>6255</v>
      </c>
      <c r="B739">
        <v>70545</v>
      </c>
      <c r="C739" s="2">
        <v>41793</v>
      </c>
      <c r="D739">
        <v>29</v>
      </c>
      <c r="E739">
        <v>138</v>
      </c>
      <c r="F739">
        <v>39</v>
      </c>
      <c r="G739">
        <v>63</v>
      </c>
      <c r="H739">
        <v>55</v>
      </c>
      <c r="I739">
        <v>18</v>
      </c>
      <c r="J739">
        <v>21</v>
      </c>
      <c r="K739">
        <v>1</v>
      </c>
      <c r="L739">
        <v>4</v>
      </c>
      <c r="M739">
        <v>1</v>
      </c>
      <c r="N739">
        <v>7</v>
      </c>
      <c r="O739">
        <v>2</v>
      </c>
      <c r="P739">
        <v>334</v>
      </c>
      <c r="Q739" t="s">
        <v>73</v>
      </c>
      <c r="R739" t="s">
        <v>86</v>
      </c>
      <c r="S739" t="s">
        <v>132</v>
      </c>
      <c r="T739" s="2">
        <v>41791</v>
      </c>
      <c r="U739">
        <v>334</v>
      </c>
    </row>
    <row r="740" spans="1:21" x14ac:dyDescent="0.3">
      <c r="A740">
        <v>6516</v>
      </c>
      <c r="B740">
        <v>17487</v>
      </c>
      <c r="C740" s="2">
        <v>41351</v>
      </c>
      <c r="D740">
        <v>37</v>
      </c>
      <c r="E740">
        <v>0</v>
      </c>
      <c r="F740">
        <v>0</v>
      </c>
      <c r="G740">
        <v>1</v>
      </c>
      <c r="H740">
        <v>7</v>
      </c>
      <c r="I740">
        <v>4</v>
      </c>
      <c r="J740">
        <v>6</v>
      </c>
      <c r="K740">
        <v>1</v>
      </c>
      <c r="L740">
        <v>1</v>
      </c>
      <c r="M740">
        <v>0</v>
      </c>
      <c r="N740">
        <v>2</v>
      </c>
      <c r="O740">
        <v>7</v>
      </c>
      <c r="P740">
        <v>18</v>
      </c>
      <c r="Q740" t="s">
        <v>85</v>
      </c>
      <c r="R740" t="s">
        <v>79</v>
      </c>
      <c r="S740" t="s">
        <v>118</v>
      </c>
      <c r="T740" s="2">
        <v>41760</v>
      </c>
      <c r="U740">
        <v>18</v>
      </c>
    </row>
    <row r="741" spans="1:21" x14ac:dyDescent="0.3">
      <c r="A741">
        <v>5564</v>
      </c>
      <c r="B741">
        <v>62882</v>
      </c>
      <c r="C741" s="2">
        <v>41130</v>
      </c>
      <c r="D741">
        <v>26</v>
      </c>
      <c r="E741">
        <v>509</v>
      </c>
      <c r="F741">
        <v>133</v>
      </c>
      <c r="G741">
        <v>497</v>
      </c>
      <c r="H741">
        <v>78</v>
      </c>
      <c r="I741">
        <v>24</v>
      </c>
      <c r="J741">
        <v>97</v>
      </c>
      <c r="K741">
        <v>2</v>
      </c>
      <c r="L741">
        <v>7</v>
      </c>
      <c r="M741">
        <v>5</v>
      </c>
      <c r="N741">
        <v>6</v>
      </c>
      <c r="O741">
        <v>4</v>
      </c>
      <c r="P741">
        <v>1338</v>
      </c>
      <c r="Q741" t="s">
        <v>82</v>
      </c>
      <c r="R741" t="s">
        <v>74</v>
      </c>
      <c r="S741" t="s">
        <v>115</v>
      </c>
      <c r="T741" s="2">
        <v>41791</v>
      </c>
      <c r="U741">
        <v>1338</v>
      </c>
    </row>
    <row r="742" spans="1:21" x14ac:dyDescent="0.3">
      <c r="A742">
        <v>5682</v>
      </c>
      <c r="B742">
        <v>64108</v>
      </c>
      <c r="C742" s="2">
        <v>41356</v>
      </c>
      <c r="D742">
        <v>8</v>
      </c>
      <c r="E742">
        <v>948</v>
      </c>
      <c r="F742">
        <v>10</v>
      </c>
      <c r="G742">
        <v>86</v>
      </c>
      <c r="H742">
        <v>13</v>
      </c>
      <c r="I742">
        <v>21</v>
      </c>
      <c r="J742">
        <v>21</v>
      </c>
      <c r="K742">
        <v>4</v>
      </c>
      <c r="L742">
        <v>6</v>
      </c>
      <c r="M742">
        <v>9</v>
      </c>
      <c r="N742">
        <v>11</v>
      </c>
      <c r="O742">
        <v>5</v>
      </c>
      <c r="P742">
        <v>1099</v>
      </c>
      <c r="Q742" t="s">
        <v>73</v>
      </c>
      <c r="R742" t="s">
        <v>94</v>
      </c>
      <c r="S742" t="s">
        <v>118</v>
      </c>
      <c r="T742" s="2">
        <v>41791</v>
      </c>
      <c r="U742">
        <v>1099</v>
      </c>
    </row>
    <row r="743" spans="1:21" x14ac:dyDescent="0.3">
      <c r="A743">
        <v>7458</v>
      </c>
      <c r="B743">
        <v>34941</v>
      </c>
      <c r="C743" s="2">
        <v>41339</v>
      </c>
      <c r="D743">
        <v>26</v>
      </c>
      <c r="E743">
        <v>39</v>
      </c>
      <c r="F743">
        <v>2</v>
      </c>
      <c r="G743">
        <v>25</v>
      </c>
      <c r="H743">
        <v>4</v>
      </c>
      <c r="I743">
        <v>3</v>
      </c>
      <c r="J743">
        <v>24</v>
      </c>
      <c r="K743">
        <v>2</v>
      </c>
      <c r="L743">
        <v>3</v>
      </c>
      <c r="M743">
        <v>0</v>
      </c>
      <c r="N743">
        <v>3</v>
      </c>
      <c r="O743">
        <v>8</v>
      </c>
      <c r="P743">
        <v>97</v>
      </c>
      <c r="Q743" t="s">
        <v>73</v>
      </c>
      <c r="R743" t="s">
        <v>86</v>
      </c>
      <c r="S743" t="s">
        <v>118</v>
      </c>
      <c r="T743" s="2">
        <v>41791</v>
      </c>
      <c r="U743">
        <v>97</v>
      </c>
    </row>
    <row r="744" spans="1:21" x14ac:dyDescent="0.3">
      <c r="A744">
        <v>5237</v>
      </c>
      <c r="B744">
        <v>48767</v>
      </c>
      <c r="C744" s="2">
        <v>41640</v>
      </c>
      <c r="D744">
        <v>79</v>
      </c>
      <c r="E744">
        <v>28</v>
      </c>
      <c r="F744">
        <v>1</v>
      </c>
      <c r="G744">
        <v>21</v>
      </c>
      <c r="H744">
        <v>3</v>
      </c>
      <c r="I744">
        <v>0</v>
      </c>
      <c r="J744">
        <v>10</v>
      </c>
      <c r="K744">
        <v>3</v>
      </c>
      <c r="L744">
        <v>2</v>
      </c>
      <c r="M744">
        <v>1</v>
      </c>
      <c r="N744">
        <v>3</v>
      </c>
      <c r="O744">
        <v>5</v>
      </c>
      <c r="P744">
        <v>63</v>
      </c>
      <c r="Q744" t="s">
        <v>73</v>
      </c>
      <c r="R744" t="s">
        <v>102</v>
      </c>
      <c r="S744" t="s">
        <v>92</v>
      </c>
      <c r="T744" s="2">
        <v>41730</v>
      </c>
      <c r="U744">
        <v>63</v>
      </c>
    </row>
    <row r="745" spans="1:21" x14ac:dyDescent="0.3">
      <c r="A745">
        <v>7761</v>
      </c>
      <c r="B745">
        <v>38702</v>
      </c>
      <c r="C745" s="2">
        <v>41487</v>
      </c>
      <c r="D745">
        <v>71</v>
      </c>
      <c r="E745">
        <v>13</v>
      </c>
      <c r="F745">
        <v>11</v>
      </c>
      <c r="G745">
        <v>24</v>
      </c>
      <c r="H745">
        <v>13</v>
      </c>
      <c r="I745">
        <v>8</v>
      </c>
      <c r="J745">
        <v>40</v>
      </c>
      <c r="K745">
        <v>2</v>
      </c>
      <c r="L745">
        <v>3</v>
      </c>
      <c r="M745">
        <v>0</v>
      </c>
      <c r="N745">
        <v>4</v>
      </c>
      <c r="O745">
        <v>6</v>
      </c>
      <c r="P745">
        <v>109</v>
      </c>
      <c r="Q745" t="s">
        <v>82</v>
      </c>
      <c r="R745" t="s">
        <v>102</v>
      </c>
      <c r="S745" t="s">
        <v>84</v>
      </c>
      <c r="T745" s="2">
        <v>41730</v>
      </c>
      <c r="U745">
        <v>109</v>
      </c>
    </row>
    <row r="746" spans="1:21" x14ac:dyDescent="0.3">
      <c r="A746">
        <v>5278</v>
      </c>
      <c r="B746">
        <v>82224</v>
      </c>
      <c r="C746" s="2">
        <v>41664</v>
      </c>
      <c r="D746">
        <v>83</v>
      </c>
      <c r="E746">
        <v>307</v>
      </c>
      <c r="F746">
        <v>26</v>
      </c>
      <c r="G746">
        <v>360</v>
      </c>
      <c r="H746">
        <v>138</v>
      </c>
      <c r="I746">
        <v>31</v>
      </c>
      <c r="J746">
        <v>40</v>
      </c>
      <c r="K746">
        <v>1</v>
      </c>
      <c r="L746">
        <v>6</v>
      </c>
      <c r="M746">
        <v>9</v>
      </c>
      <c r="N746">
        <v>5</v>
      </c>
      <c r="O746">
        <v>3</v>
      </c>
      <c r="P746">
        <v>902</v>
      </c>
      <c r="Q746" t="s">
        <v>73</v>
      </c>
      <c r="R746" t="s">
        <v>90</v>
      </c>
      <c r="S746" t="s">
        <v>92</v>
      </c>
      <c r="T746" s="2">
        <v>41730</v>
      </c>
      <c r="U746">
        <v>902</v>
      </c>
    </row>
    <row r="747" spans="1:21" x14ac:dyDescent="0.3">
      <c r="A747">
        <v>3560</v>
      </c>
      <c r="B747">
        <v>83844</v>
      </c>
      <c r="C747" s="2">
        <v>41406</v>
      </c>
      <c r="D747">
        <v>57</v>
      </c>
      <c r="E747">
        <v>901</v>
      </c>
      <c r="F747">
        <v>31</v>
      </c>
      <c r="G747">
        <v>345</v>
      </c>
      <c r="H747">
        <v>75</v>
      </c>
      <c r="I747">
        <v>31</v>
      </c>
      <c r="J747">
        <v>191</v>
      </c>
      <c r="K747">
        <v>1</v>
      </c>
      <c r="L747">
        <v>4</v>
      </c>
      <c r="M747">
        <v>4</v>
      </c>
      <c r="N747">
        <v>11</v>
      </c>
      <c r="O747">
        <v>1</v>
      </c>
      <c r="P747">
        <v>1574</v>
      </c>
      <c r="Q747" t="s">
        <v>73</v>
      </c>
      <c r="R747" t="s">
        <v>74</v>
      </c>
      <c r="S747" t="s">
        <v>98</v>
      </c>
      <c r="T747" s="2">
        <v>41760</v>
      </c>
      <c r="U747">
        <v>1574</v>
      </c>
    </row>
    <row r="748" spans="1:21" x14ac:dyDescent="0.3">
      <c r="A748">
        <v>7235</v>
      </c>
      <c r="B748">
        <v>17003</v>
      </c>
      <c r="C748" s="2">
        <v>41617</v>
      </c>
      <c r="D748">
        <v>37</v>
      </c>
      <c r="E748">
        <v>2</v>
      </c>
      <c r="F748">
        <v>5</v>
      </c>
      <c r="G748">
        <v>12</v>
      </c>
      <c r="H748">
        <v>4</v>
      </c>
      <c r="I748">
        <v>8</v>
      </c>
      <c r="J748">
        <v>7</v>
      </c>
      <c r="K748">
        <v>3</v>
      </c>
      <c r="L748">
        <v>2</v>
      </c>
      <c r="M748">
        <v>0</v>
      </c>
      <c r="N748">
        <v>4</v>
      </c>
      <c r="O748">
        <v>5</v>
      </c>
      <c r="P748">
        <v>38</v>
      </c>
      <c r="Q748" t="s">
        <v>82</v>
      </c>
      <c r="R748" t="s">
        <v>86</v>
      </c>
      <c r="S748" t="s">
        <v>126</v>
      </c>
      <c r="T748" s="2">
        <v>41760</v>
      </c>
      <c r="U748">
        <v>38</v>
      </c>
    </row>
    <row r="749" spans="1:21" x14ac:dyDescent="0.3">
      <c r="A749">
        <v>10548</v>
      </c>
      <c r="B749">
        <v>71163</v>
      </c>
      <c r="C749" s="2">
        <v>41707</v>
      </c>
      <c r="D749">
        <v>30</v>
      </c>
      <c r="E749">
        <v>283</v>
      </c>
      <c r="F749">
        <v>17</v>
      </c>
      <c r="G749">
        <v>372</v>
      </c>
      <c r="H749">
        <v>138</v>
      </c>
      <c r="I749">
        <v>106</v>
      </c>
      <c r="J749">
        <v>44</v>
      </c>
      <c r="K749">
        <v>1</v>
      </c>
      <c r="L749">
        <v>3</v>
      </c>
      <c r="M749">
        <v>8</v>
      </c>
      <c r="N749">
        <v>12</v>
      </c>
      <c r="O749">
        <v>1</v>
      </c>
      <c r="P749">
        <v>960</v>
      </c>
      <c r="Q749" t="s">
        <v>85</v>
      </c>
      <c r="R749" t="s">
        <v>74</v>
      </c>
      <c r="S749" t="s">
        <v>81</v>
      </c>
      <c r="T749" s="2">
        <v>41791</v>
      </c>
      <c r="U749">
        <v>960</v>
      </c>
    </row>
    <row r="750" spans="1:21" x14ac:dyDescent="0.3">
      <c r="A750">
        <v>2281</v>
      </c>
      <c r="B750">
        <v>33697</v>
      </c>
      <c r="C750" s="2">
        <v>41532</v>
      </c>
      <c r="D750">
        <v>34</v>
      </c>
      <c r="E750">
        <v>4</v>
      </c>
      <c r="F750">
        <v>3</v>
      </c>
      <c r="G750">
        <v>7</v>
      </c>
      <c r="H750">
        <v>0</v>
      </c>
      <c r="I750">
        <v>3</v>
      </c>
      <c r="J750">
        <v>11</v>
      </c>
      <c r="K750">
        <v>1</v>
      </c>
      <c r="L750">
        <v>1</v>
      </c>
      <c r="M750">
        <v>0</v>
      </c>
      <c r="N750">
        <v>2</v>
      </c>
      <c r="O750">
        <v>7</v>
      </c>
      <c r="P750">
        <v>28</v>
      </c>
      <c r="Q750" t="s">
        <v>82</v>
      </c>
      <c r="R750" t="s">
        <v>79</v>
      </c>
      <c r="S750" t="s">
        <v>96</v>
      </c>
      <c r="T750" s="2">
        <v>41760</v>
      </c>
      <c r="U750">
        <v>28</v>
      </c>
    </row>
    <row r="751" spans="1:21" x14ac:dyDescent="0.3">
      <c r="A751">
        <v>4073</v>
      </c>
      <c r="B751">
        <v>63564</v>
      </c>
      <c r="C751" s="2">
        <v>41668</v>
      </c>
      <c r="D751">
        <v>0</v>
      </c>
      <c r="E751">
        <v>769</v>
      </c>
      <c r="F751">
        <v>80</v>
      </c>
      <c r="G751">
        <v>252</v>
      </c>
      <c r="H751">
        <v>15</v>
      </c>
      <c r="I751">
        <v>34</v>
      </c>
      <c r="J751">
        <v>65</v>
      </c>
      <c r="K751">
        <v>1</v>
      </c>
      <c r="L751">
        <v>10</v>
      </c>
      <c r="M751">
        <v>10</v>
      </c>
      <c r="N751">
        <v>7</v>
      </c>
      <c r="O751">
        <v>6</v>
      </c>
      <c r="P751">
        <v>1215</v>
      </c>
      <c r="Q751" t="s">
        <v>73</v>
      </c>
      <c r="R751" t="s">
        <v>94</v>
      </c>
      <c r="S751" t="s">
        <v>92</v>
      </c>
      <c r="T751" s="2">
        <v>41821</v>
      </c>
      <c r="U751">
        <v>1215</v>
      </c>
    </row>
    <row r="752" spans="1:21" x14ac:dyDescent="0.3">
      <c r="A752">
        <v>6974</v>
      </c>
      <c r="B752">
        <v>83443</v>
      </c>
      <c r="C752" s="2">
        <v>41639</v>
      </c>
      <c r="D752">
        <v>89</v>
      </c>
      <c r="E752">
        <v>518</v>
      </c>
      <c r="F752">
        <v>42</v>
      </c>
      <c r="G752">
        <v>742</v>
      </c>
      <c r="H752">
        <v>55</v>
      </c>
      <c r="I752">
        <v>56</v>
      </c>
      <c r="J752">
        <v>84</v>
      </c>
      <c r="K752">
        <v>1</v>
      </c>
      <c r="L752">
        <v>6</v>
      </c>
      <c r="M752">
        <v>10</v>
      </c>
      <c r="N752">
        <v>5</v>
      </c>
      <c r="O752">
        <v>2</v>
      </c>
      <c r="P752">
        <v>1497</v>
      </c>
      <c r="Q752" t="s">
        <v>82</v>
      </c>
      <c r="R752" t="s">
        <v>116</v>
      </c>
      <c r="S752" t="s">
        <v>126</v>
      </c>
      <c r="T752" s="2">
        <v>41730</v>
      </c>
      <c r="U752">
        <v>1497</v>
      </c>
    </row>
    <row r="753" spans="1:21" x14ac:dyDescent="0.3">
      <c r="A753">
        <v>7938</v>
      </c>
      <c r="B753">
        <v>51518</v>
      </c>
      <c r="C753" s="2">
        <v>41550</v>
      </c>
      <c r="D753">
        <v>92</v>
      </c>
      <c r="E753">
        <v>350</v>
      </c>
      <c r="F753">
        <v>8</v>
      </c>
      <c r="G753">
        <v>66</v>
      </c>
      <c r="H753">
        <v>17</v>
      </c>
      <c r="I753">
        <v>4</v>
      </c>
      <c r="J753">
        <v>4</v>
      </c>
      <c r="K753">
        <v>2</v>
      </c>
      <c r="L753">
        <v>3</v>
      </c>
      <c r="M753">
        <v>2</v>
      </c>
      <c r="N753">
        <v>10</v>
      </c>
      <c r="O753">
        <v>3</v>
      </c>
      <c r="P753">
        <v>449</v>
      </c>
      <c r="Q753" t="s">
        <v>73</v>
      </c>
      <c r="R753" t="s">
        <v>90</v>
      </c>
      <c r="S753" t="s">
        <v>131</v>
      </c>
      <c r="T753" s="2">
        <v>41699</v>
      </c>
      <c r="U753">
        <v>449</v>
      </c>
    </row>
    <row r="754" spans="1:21" x14ac:dyDescent="0.3">
      <c r="A754">
        <v>7094</v>
      </c>
      <c r="B754">
        <v>58330</v>
      </c>
      <c r="C754" s="2">
        <v>41633</v>
      </c>
      <c r="D754">
        <v>87</v>
      </c>
      <c r="E754">
        <v>445</v>
      </c>
      <c r="F754">
        <v>53</v>
      </c>
      <c r="G754">
        <v>213</v>
      </c>
      <c r="H754">
        <v>104</v>
      </c>
      <c r="I754">
        <v>98</v>
      </c>
      <c r="J754">
        <v>151</v>
      </c>
      <c r="K754">
        <v>1</v>
      </c>
      <c r="L754">
        <v>6</v>
      </c>
      <c r="M754">
        <v>4</v>
      </c>
      <c r="N754">
        <v>13</v>
      </c>
      <c r="O754">
        <v>4</v>
      </c>
      <c r="P754">
        <v>1064</v>
      </c>
      <c r="Q754" t="s">
        <v>82</v>
      </c>
      <c r="R754" t="s">
        <v>116</v>
      </c>
      <c r="S754" t="s">
        <v>126</v>
      </c>
      <c r="T754" s="2">
        <v>41730</v>
      </c>
      <c r="U754">
        <v>1064</v>
      </c>
    </row>
    <row r="755" spans="1:21" x14ac:dyDescent="0.3">
      <c r="A755">
        <v>3667</v>
      </c>
      <c r="B755">
        <v>80952</v>
      </c>
      <c r="C755" s="2">
        <v>41333</v>
      </c>
      <c r="D755">
        <v>20</v>
      </c>
      <c r="E755">
        <v>778</v>
      </c>
      <c r="F755">
        <v>178</v>
      </c>
      <c r="G755">
        <v>689</v>
      </c>
      <c r="H755">
        <v>41</v>
      </c>
      <c r="I755">
        <v>27</v>
      </c>
      <c r="J755">
        <v>44</v>
      </c>
      <c r="K755">
        <v>1</v>
      </c>
      <c r="L755">
        <v>8</v>
      </c>
      <c r="M755">
        <v>5</v>
      </c>
      <c r="N755">
        <v>11</v>
      </c>
      <c r="O755">
        <v>8</v>
      </c>
      <c r="P755">
        <v>1757</v>
      </c>
      <c r="Q755" t="s">
        <v>82</v>
      </c>
      <c r="R755" t="s">
        <v>74</v>
      </c>
      <c r="S755" t="s">
        <v>124</v>
      </c>
      <c r="T755" s="2">
        <v>41791</v>
      </c>
      <c r="U755">
        <v>1757</v>
      </c>
    </row>
    <row r="756" spans="1:21" x14ac:dyDescent="0.3">
      <c r="A756">
        <v>7723</v>
      </c>
      <c r="B756">
        <v>75507</v>
      </c>
      <c r="C756" s="2">
        <v>41761</v>
      </c>
      <c r="D756">
        <v>56</v>
      </c>
      <c r="E756">
        <v>709</v>
      </c>
      <c r="F756">
        <v>93</v>
      </c>
      <c r="G756">
        <v>374</v>
      </c>
      <c r="H756">
        <v>104</v>
      </c>
      <c r="I756">
        <v>80</v>
      </c>
      <c r="J756">
        <v>80</v>
      </c>
      <c r="K756">
        <v>1</v>
      </c>
      <c r="L756">
        <v>8</v>
      </c>
      <c r="M756">
        <v>6</v>
      </c>
      <c r="N756">
        <v>6</v>
      </c>
      <c r="O756">
        <v>3</v>
      </c>
      <c r="P756">
        <v>1440</v>
      </c>
      <c r="Q756" t="s">
        <v>82</v>
      </c>
      <c r="R756" t="s">
        <v>74</v>
      </c>
      <c r="S756" t="s">
        <v>125</v>
      </c>
      <c r="T756" s="2">
        <v>41760</v>
      </c>
      <c r="U756">
        <v>1440</v>
      </c>
    </row>
    <row r="757" spans="1:21" x14ac:dyDescent="0.3">
      <c r="A757">
        <v>3870</v>
      </c>
      <c r="B757">
        <v>63855</v>
      </c>
      <c r="C757" s="2">
        <v>41314</v>
      </c>
      <c r="D757">
        <v>28</v>
      </c>
      <c r="E757">
        <v>359</v>
      </c>
      <c r="F757">
        <v>35</v>
      </c>
      <c r="G757">
        <v>314</v>
      </c>
      <c r="H757">
        <v>93</v>
      </c>
      <c r="I757">
        <v>116</v>
      </c>
      <c r="J757">
        <v>89</v>
      </c>
      <c r="K757">
        <v>1</v>
      </c>
      <c r="L757">
        <v>7</v>
      </c>
      <c r="M757">
        <v>3</v>
      </c>
      <c r="N757">
        <v>13</v>
      </c>
      <c r="O757">
        <v>4</v>
      </c>
      <c r="P757">
        <v>1006</v>
      </c>
      <c r="Q757" t="s">
        <v>82</v>
      </c>
      <c r="R757" t="s">
        <v>74</v>
      </c>
      <c r="S757" t="s">
        <v>124</v>
      </c>
      <c r="T757" s="2">
        <v>41791</v>
      </c>
      <c r="U757">
        <v>1006</v>
      </c>
    </row>
    <row r="758" spans="1:21" x14ac:dyDescent="0.3">
      <c r="A758">
        <v>4012</v>
      </c>
      <c r="B758">
        <v>62220</v>
      </c>
      <c r="C758" s="2">
        <v>41132</v>
      </c>
      <c r="D758">
        <v>55</v>
      </c>
      <c r="E758">
        <v>799</v>
      </c>
      <c r="F758">
        <v>12</v>
      </c>
      <c r="G758">
        <v>375</v>
      </c>
      <c r="H758">
        <v>16</v>
      </c>
      <c r="I758">
        <v>12</v>
      </c>
      <c r="J758">
        <v>12</v>
      </c>
      <c r="K758">
        <v>5</v>
      </c>
      <c r="L758">
        <v>7</v>
      </c>
      <c r="M758">
        <v>6</v>
      </c>
      <c r="N758">
        <v>5</v>
      </c>
      <c r="O758">
        <v>6</v>
      </c>
      <c r="P758">
        <v>1226</v>
      </c>
      <c r="Q758" t="s">
        <v>82</v>
      </c>
      <c r="R758" t="s">
        <v>74</v>
      </c>
      <c r="S758" t="s">
        <v>115</v>
      </c>
      <c r="T758" s="2">
        <v>41760</v>
      </c>
      <c r="U758">
        <v>1226</v>
      </c>
    </row>
    <row r="759" spans="1:21" x14ac:dyDescent="0.3">
      <c r="A759">
        <v>5909</v>
      </c>
      <c r="B759">
        <v>58512</v>
      </c>
      <c r="C759" s="2">
        <v>41536</v>
      </c>
      <c r="D759">
        <v>25</v>
      </c>
      <c r="E759">
        <v>895</v>
      </c>
      <c r="F759">
        <v>10</v>
      </c>
      <c r="G759">
        <v>101</v>
      </c>
      <c r="H759">
        <v>13</v>
      </c>
      <c r="I759">
        <v>0</v>
      </c>
      <c r="J759">
        <v>152</v>
      </c>
      <c r="K759">
        <v>5</v>
      </c>
      <c r="L759">
        <v>3</v>
      </c>
      <c r="M759">
        <v>4</v>
      </c>
      <c r="N759">
        <v>8</v>
      </c>
      <c r="O759">
        <v>8</v>
      </c>
      <c r="P759">
        <v>1171</v>
      </c>
      <c r="Q759" t="s">
        <v>73</v>
      </c>
      <c r="R759" t="s">
        <v>86</v>
      </c>
      <c r="S759" t="s">
        <v>96</v>
      </c>
      <c r="T759" s="2">
        <v>41791</v>
      </c>
      <c r="U759">
        <v>1171</v>
      </c>
    </row>
    <row r="760" spans="1:21" x14ac:dyDescent="0.3">
      <c r="A760">
        <v>10470</v>
      </c>
      <c r="B760">
        <v>40662</v>
      </c>
      <c r="C760" s="2">
        <v>41348</v>
      </c>
      <c r="D760">
        <v>0</v>
      </c>
      <c r="E760">
        <v>40</v>
      </c>
      <c r="F760">
        <v>2</v>
      </c>
      <c r="G760">
        <v>23</v>
      </c>
      <c r="H760">
        <v>0</v>
      </c>
      <c r="I760">
        <v>4</v>
      </c>
      <c r="J760">
        <v>23</v>
      </c>
      <c r="K760">
        <v>2</v>
      </c>
      <c r="L760">
        <v>2</v>
      </c>
      <c r="M760">
        <v>1</v>
      </c>
      <c r="N760">
        <v>3</v>
      </c>
      <c r="O760">
        <v>4</v>
      </c>
      <c r="P760">
        <v>92</v>
      </c>
      <c r="Q760" t="s">
        <v>82</v>
      </c>
      <c r="R760" t="s">
        <v>86</v>
      </c>
      <c r="S760" t="s">
        <v>118</v>
      </c>
      <c r="T760" s="2">
        <v>41821</v>
      </c>
      <c r="U760">
        <v>92</v>
      </c>
    </row>
    <row r="761" spans="1:21" x14ac:dyDescent="0.3">
      <c r="A761">
        <v>6488</v>
      </c>
      <c r="B761">
        <v>38829</v>
      </c>
      <c r="C761" s="2">
        <v>41735</v>
      </c>
      <c r="D761">
        <v>86</v>
      </c>
      <c r="E761">
        <v>76</v>
      </c>
      <c r="F761">
        <v>0</v>
      </c>
      <c r="G761">
        <v>7</v>
      </c>
      <c r="H761">
        <v>0</v>
      </c>
      <c r="I761">
        <v>0</v>
      </c>
      <c r="J761">
        <v>16</v>
      </c>
      <c r="K761">
        <v>1</v>
      </c>
      <c r="L761">
        <v>3</v>
      </c>
      <c r="M761">
        <v>2</v>
      </c>
      <c r="N761">
        <v>2</v>
      </c>
      <c r="O761">
        <v>5</v>
      </c>
      <c r="P761">
        <v>99</v>
      </c>
      <c r="Q761" t="s">
        <v>73</v>
      </c>
      <c r="R761" t="s">
        <v>102</v>
      </c>
      <c r="S761" t="s">
        <v>134</v>
      </c>
      <c r="T761" s="2">
        <v>41730</v>
      </c>
      <c r="U761">
        <v>99</v>
      </c>
    </row>
    <row r="762" spans="1:21" x14ac:dyDescent="0.3">
      <c r="A762">
        <v>10270</v>
      </c>
      <c r="B762">
        <v>35523</v>
      </c>
      <c r="C762" s="2">
        <v>41550</v>
      </c>
      <c r="D762">
        <v>8</v>
      </c>
      <c r="E762">
        <v>11</v>
      </c>
      <c r="F762">
        <v>5</v>
      </c>
      <c r="G762">
        <v>22</v>
      </c>
      <c r="H762">
        <v>12</v>
      </c>
      <c r="I762">
        <v>5</v>
      </c>
      <c r="J762">
        <v>11</v>
      </c>
      <c r="K762">
        <v>2</v>
      </c>
      <c r="L762">
        <v>3</v>
      </c>
      <c r="M762">
        <v>0</v>
      </c>
      <c r="N762">
        <v>3</v>
      </c>
      <c r="O762">
        <v>7</v>
      </c>
      <c r="P762">
        <v>66</v>
      </c>
      <c r="Q762" t="s">
        <v>85</v>
      </c>
      <c r="R762" t="s">
        <v>86</v>
      </c>
      <c r="S762" t="s">
        <v>131</v>
      </c>
      <c r="T762" s="2">
        <v>41791</v>
      </c>
      <c r="U762">
        <v>66</v>
      </c>
    </row>
    <row r="763" spans="1:21" x14ac:dyDescent="0.3">
      <c r="A763">
        <v>6887</v>
      </c>
      <c r="B763">
        <v>79146</v>
      </c>
      <c r="C763" s="2">
        <v>41753</v>
      </c>
      <c r="D763">
        <v>33</v>
      </c>
      <c r="E763">
        <v>245</v>
      </c>
      <c r="F763">
        <v>16</v>
      </c>
      <c r="G763">
        <v>223</v>
      </c>
      <c r="H763">
        <v>21</v>
      </c>
      <c r="I763">
        <v>43</v>
      </c>
      <c r="J763">
        <v>16</v>
      </c>
      <c r="K763">
        <v>2</v>
      </c>
      <c r="L763">
        <v>8</v>
      </c>
      <c r="M763">
        <v>1</v>
      </c>
      <c r="N763">
        <v>8</v>
      </c>
      <c r="O763">
        <v>6</v>
      </c>
      <c r="P763">
        <v>564</v>
      </c>
      <c r="Q763" t="s">
        <v>82</v>
      </c>
      <c r="R763" t="s">
        <v>74</v>
      </c>
      <c r="S763" t="s">
        <v>134</v>
      </c>
      <c r="T763" s="2">
        <v>41760</v>
      </c>
      <c r="U763">
        <v>564</v>
      </c>
    </row>
    <row r="764" spans="1:21" x14ac:dyDescent="0.3">
      <c r="A764">
        <v>6406</v>
      </c>
      <c r="B764">
        <v>78285</v>
      </c>
      <c r="C764" s="2">
        <v>41575</v>
      </c>
      <c r="D764">
        <v>13</v>
      </c>
      <c r="E764">
        <v>647</v>
      </c>
      <c r="F764">
        <v>107</v>
      </c>
      <c r="G764">
        <v>391</v>
      </c>
      <c r="H764">
        <v>175</v>
      </c>
      <c r="I764">
        <v>67</v>
      </c>
      <c r="J764">
        <v>40</v>
      </c>
      <c r="K764">
        <v>1</v>
      </c>
      <c r="L764">
        <v>6</v>
      </c>
      <c r="M764">
        <v>4</v>
      </c>
      <c r="N764">
        <v>10</v>
      </c>
      <c r="O764">
        <v>3</v>
      </c>
      <c r="P764">
        <v>1427</v>
      </c>
      <c r="Q764" t="s">
        <v>85</v>
      </c>
      <c r="R764" t="s">
        <v>94</v>
      </c>
      <c r="S764" t="s">
        <v>131</v>
      </c>
      <c r="T764" s="2">
        <v>41791</v>
      </c>
      <c r="U764">
        <v>1427</v>
      </c>
    </row>
    <row r="765" spans="1:21" x14ac:dyDescent="0.3">
      <c r="A765">
        <v>7573</v>
      </c>
      <c r="B765">
        <v>31626</v>
      </c>
      <c r="C765" s="2">
        <v>41404</v>
      </c>
      <c r="D765">
        <v>12</v>
      </c>
      <c r="E765">
        <v>39</v>
      </c>
      <c r="F765">
        <v>1</v>
      </c>
      <c r="G765">
        <v>9</v>
      </c>
      <c r="H765">
        <v>2</v>
      </c>
      <c r="I765">
        <v>1</v>
      </c>
      <c r="J765">
        <v>34</v>
      </c>
      <c r="K765">
        <v>1</v>
      </c>
      <c r="L765">
        <v>2</v>
      </c>
      <c r="M765">
        <v>1</v>
      </c>
      <c r="N765">
        <v>2</v>
      </c>
      <c r="O765">
        <v>7</v>
      </c>
      <c r="P765">
        <v>86</v>
      </c>
      <c r="Q765" t="s">
        <v>82</v>
      </c>
      <c r="R765" t="s">
        <v>99</v>
      </c>
      <c r="S765" t="s">
        <v>98</v>
      </c>
      <c r="T765" s="2">
        <v>41791</v>
      </c>
      <c r="U765">
        <v>86</v>
      </c>
    </row>
    <row r="766" spans="1:21" x14ac:dyDescent="0.3">
      <c r="A766">
        <v>4508</v>
      </c>
      <c r="B766">
        <v>75127</v>
      </c>
      <c r="C766" s="2">
        <v>41781</v>
      </c>
      <c r="D766">
        <v>92</v>
      </c>
      <c r="E766">
        <v>203</v>
      </c>
      <c r="F766">
        <v>35</v>
      </c>
      <c r="G766">
        <v>305</v>
      </c>
      <c r="H766">
        <v>46</v>
      </c>
      <c r="I766">
        <v>17</v>
      </c>
      <c r="J766">
        <v>227</v>
      </c>
      <c r="K766">
        <v>1</v>
      </c>
      <c r="L766">
        <v>2</v>
      </c>
      <c r="M766">
        <v>11</v>
      </c>
      <c r="N766">
        <v>5</v>
      </c>
      <c r="O766">
        <v>1</v>
      </c>
      <c r="P766">
        <v>833</v>
      </c>
      <c r="Q766" t="s">
        <v>73</v>
      </c>
      <c r="R766" t="s">
        <v>90</v>
      </c>
      <c r="S766" t="s">
        <v>125</v>
      </c>
      <c r="T766" s="2">
        <v>41699</v>
      </c>
      <c r="U766">
        <v>833</v>
      </c>
    </row>
    <row r="767" spans="1:21" x14ac:dyDescent="0.3">
      <c r="A767">
        <v>221</v>
      </c>
      <c r="B767">
        <v>48726</v>
      </c>
      <c r="C767" s="2">
        <v>41391</v>
      </c>
      <c r="D767">
        <v>90</v>
      </c>
      <c r="E767">
        <v>138</v>
      </c>
      <c r="F767">
        <v>3</v>
      </c>
      <c r="G767">
        <v>38</v>
      </c>
      <c r="H767">
        <v>4</v>
      </c>
      <c r="I767">
        <v>0</v>
      </c>
      <c r="J767">
        <v>59</v>
      </c>
      <c r="K767">
        <v>3</v>
      </c>
      <c r="L767">
        <v>3</v>
      </c>
      <c r="M767">
        <v>2</v>
      </c>
      <c r="N767">
        <v>4</v>
      </c>
      <c r="O767">
        <v>6</v>
      </c>
      <c r="P767">
        <v>242</v>
      </c>
      <c r="Q767" t="s">
        <v>73</v>
      </c>
      <c r="R767" t="s">
        <v>102</v>
      </c>
      <c r="S767" t="s">
        <v>130</v>
      </c>
      <c r="T767" s="2">
        <v>41730</v>
      </c>
      <c r="U767">
        <v>242</v>
      </c>
    </row>
    <row r="768" spans="1:21" x14ac:dyDescent="0.3">
      <c r="A768">
        <v>5331</v>
      </c>
      <c r="B768">
        <v>74985</v>
      </c>
      <c r="C768" s="2">
        <v>41163</v>
      </c>
      <c r="D768">
        <v>8</v>
      </c>
      <c r="E768">
        <v>587</v>
      </c>
      <c r="F768">
        <v>51</v>
      </c>
      <c r="G768">
        <v>898</v>
      </c>
      <c r="H768">
        <v>247</v>
      </c>
      <c r="I768">
        <v>0</v>
      </c>
      <c r="J768">
        <v>86</v>
      </c>
      <c r="K768">
        <v>1</v>
      </c>
      <c r="L768">
        <v>3</v>
      </c>
      <c r="M768">
        <v>6</v>
      </c>
      <c r="N768">
        <v>7</v>
      </c>
      <c r="O768">
        <v>2</v>
      </c>
      <c r="P768">
        <v>1869</v>
      </c>
      <c r="Q768" t="s">
        <v>82</v>
      </c>
      <c r="R768" t="s">
        <v>94</v>
      </c>
      <c r="S768" t="s">
        <v>77</v>
      </c>
      <c r="T768" s="2">
        <v>41791</v>
      </c>
      <c r="U768">
        <v>1869</v>
      </c>
    </row>
    <row r="769" spans="1:21" x14ac:dyDescent="0.3">
      <c r="A769">
        <v>1911</v>
      </c>
      <c r="B769">
        <v>67430</v>
      </c>
      <c r="C769" s="2">
        <v>41157</v>
      </c>
      <c r="D769">
        <v>6</v>
      </c>
      <c r="E769">
        <v>595</v>
      </c>
      <c r="F769">
        <v>97</v>
      </c>
      <c r="G769">
        <v>291</v>
      </c>
      <c r="H769">
        <v>127</v>
      </c>
      <c r="I769">
        <v>133</v>
      </c>
      <c r="J769">
        <v>121</v>
      </c>
      <c r="K769">
        <v>1</v>
      </c>
      <c r="L769">
        <v>11</v>
      </c>
      <c r="M769">
        <v>5</v>
      </c>
      <c r="N769">
        <v>12</v>
      </c>
      <c r="O769">
        <v>6</v>
      </c>
      <c r="P769">
        <v>1364</v>
      </c>
      <c r="Q769" t="s">
        <v>85</v>
      </c>
      <c r="R769" t="s">
        <v>94</v>
      </c>
      <c r="S769" t="s">
        <v>77</v>
      </c>
      <c r="T769" s="2">
        <v>41791</v>
      </c>
      <c r="U769">
        <v>1364</v>
      </c>
    </row>
    <row r="770" spans="1:21" x14ac:dyDescent="0.3">
      <c r="A770">
        <v>20</v>
      </c>
      <c r="B770">
        <v>46891</v>
      </c>
      <c r="C770" s="2">
        <v>41518</v>
      </c>
      <c r="D770">
        <v>91</v>
      </c>
      <c r="E770">
        <v>43</v>
      </c>
      <c r="F770">
        <v>12</v>
      </c>
      <c r="G770">
        <v>23</v>
      </c>
      <c r="H770">
        <v>29</v>
      </c>
      <c r="I770">
        <v>15</v>
      </c>
      <c r="J770">
        <v>61</v>
      </c>
      <c r="K770">
        <v>1</v>
      </c>
      <c r="L770">
        <v>2</v>
      </c>
      <c r="M770">
        <v>1</v>
      </c>
      <c r="N770">
        <v>4</v>
      </c>
      <c r="O770">
        <v>4</v>
      </c>
      <c r="P770">
        <v>183</v>
      </c>
      <c r="Q770" t="s">
        <v>82</v>
      </c>
      <c r="R770" t="s">
        <v>102</v>
      </c>
      <c r="S770" t="s">
        <v>96</v>
      </c>
      <c r="T770" s="2">
        <v>41730</v>
      </c>
      <c r="U770">
        <v>183</v>
      </c>
    </row>
    <row r="771" spans="1:21" x14ac:dyDescent="0.3">
      <c r="A771">
        <v>8786</v>
      </c>
      <c r="B771">
        <v>62058</v>
      </c>
      <c r="C771" s="2">
        <v>41420</v>
      </c>
      <c r="D771">
        <v>52</v>
      </c>
      <c r="E771">
        <v>301</v>
      </c>
      <c r="F771">
        <v>7</v>
      </c>
      <c r="G771">
        <v>74</v>
      </c>
      <c r="H771">
        <v>10</v>
      </c>
      <c r="I771">
        <v>0</v>
      </c>
      <c r="J771">
        <v>58</v>
      </c>
      <c r="K771">
        <v>4</v>
      </c>
      <c r="L771">
        <v>6</v>
      </c>
      <c r="M771">
        <v>1</v>
      </c>
      <c r="N771">
        <v>7</v>
      </c>
      <c r="O771">
        <v>6</v>
      </c>
      <c r="P771">
        <v>450</v>
      </c>
      <c r="Q771" t="s">
        <v>73</v>
      </c>
      <c r="R771" t="s">
        <v>108</v>
      </c>
      <c r="S771" t="s">
        <v>98</v>
      </c>
      <c r="T771" s="2">
        <v>41760</v>
      </c>
      <c r="U771">
        <v>450</v>
      </c>
    </row>
    <row r="772" spans="1:21" x14ac:dyDescent="0.3">
      <c r="A772">
        <v>10582</v>
      </c>
      <c r="B772">
        <v>72063</v>
      </c>
      <c r="C772" s="2">
        <v>41458</v>
      </c>
      <c r="D772">
        <v>3</v>
      </c>
      <c r="E772">
        <v>180</v>
      </c>
      <c r="F772">
        <v>32</v>
      </c>
      <c r="G772">
        <v>348</v>
      </c>
      <c r="H772">
        <v>76</v>
      </c>
      <c r="I772">
        <v>32</v>
      </c>
      <c r="J772">
        <v>90</v>
      </c>
      <c r="K772">
        <v>2</v>
      </c>
      <c r="L772">
        <v>5</v>
      </c>
      <c r="M772">
        <v>2</v>
      </c>
      <c r="N772">
        <v>12</v>
      </c>
      <c r="O772">
        <v>2</v>
      </c>
      <c r="P772">
        <v>758</v>
      </c>
      <c r="Q772" t="s">
        <v>82</v>
      </c>
      <c r="R772" t="s">
        <v>94</v>
      </c>
      <c r="S772" t="s">
        <v>136</v>
      </c>
      <c r="T772" s="2">
        <v>41791</v>
      </c>
      <c r="U772">
        <v>758</v>
      </c>
    </row>
    <row r="773" spans="1:21" x14ac:dyDescent="0.3">
      <c r="A773">
        <v>1915</v>
      </c>
      <c r="B773">
        <v>78939</v>
      </c>
      <c r="C773" s="2">
        <v>41620</v>
      </c>
      <c r="D773">
        <v>57</v>
      </c>
      <c r="E773">
        <v>794</v>
      </c>
      <c r="F773">
        <v>115</v>
      </c>
      <c r="G773">
        <v>243</v>
      </c>
      <c r="H773">
        <v>150</v>
      </c>
      <c r="I773">
        <v>0</v>
      </c>
      <c r="J773">
        <v>205</v>
      </c>
      <c r="K773">
        <v>1</v>
      </c>
      <c r="L773">
        <v>8</v>
      </c>
      <c r="M773">
        <v>5</v>
      </c>
      <c r="N773">
        <v>6</v>
      </c>
      <c r="O773">
        <v>3</v>
      </c>
      <c r="P773">
        <v>1507</v>
      </c>
      <c r="Q773" t="s">
        <v>73</v>
      </c>
      <c r="R773" t="s">
        <v>74</v>
      </c>
      <c r="S773" t="s">
        <v>126</v>
      </c>
      <c r="T773" s="2">
        <v>41760</v>
      </c>
      <c r="U773">
        <v>1507</v>
      </c>
    </row>
    <row r="774" spans="1:21" x14ac:dyDescent="0.3">
      <c r="A774">
        <v>8897</v>
      </c>
      <c r="B774">
        <v>42720</v>
      </c>
      <c r="C774" s="2">
        <v>41388</v>
      </c>
      <c r="D774">
        <v>9</v>
      </c>
      <c r="E774">
        <v>392</v>
      </c>
      <c r="F774">
        <v>5</v>
      </c>
      <c r="G774">
        <v>91</v>
      </c>
      <c r="H774">
        <v>28</v>
      </c>
      <c r="I774">
        <v>26</v>
      </c>
      <c r="J774">
        <v>112</v>
      </c>
      <c r="K774">
        <v>8</v>
      </c>
      <c r="L774">
        <v>7</v>
      </c>
      <c r="M774">
        <v>3</v>
      </c>
      <c r="N774">
        <v>7</v>
      </c>
      <c r="O774">
        <v>8</v>
      </c>
      <c r="P774">
        <v>654</v>
      </c>
      <c r="Q774" t="s">
        <v>82</v>
      </c>
      <c r="R774" t="s">
        <v>94</v>
      </c>
      <c r="S774" t="s">
        <v>130</v>
      </c>
      <c r="T774" s="2">
        <v>41791</v>
      </c>
      <c r="U774">
        <v>654</v>
      </c>
    </row>
    <row r="775" spans="1:21" x14ac:dyDescent="0.3">
      <c r="A775">
        <v>2371</v>
      </c>
      <c r="B775">
        <v>33622</v>
      </c>
      <c r="C775" s="2">
        <v>41377</v>
      </c>
      <c r="D775">
        <v>22</v>
      </c>
      <c r="E775">
        <v>39</v>
      </c>
      <c r="F775">
        <v>1</v>
      </c>
      <c r="G775">
        <v>22</v>
      </c>
      <c r="H775">
        <v>3</v>
      </c>
      <c r="I775">
        <v>4</v>
      </c>
      <c r="J775">
        <v>12</v>
      </c>
      <c r="K775">
        <v>3</v>
      </c>
      <c r="L775">
        <v>2</v>
      </c>
      <c r="M775">
        <v>0</v>
      </c>
      <c r="N775">
        <v>4</v>
      </c>
      <c r="O775">
        <v>7</v>
      </c>
      <c r="P775">
        <v>81</v>
      </c>
      <c r="Q775" t="s">
        <v>82</v>
      </c>
      <c r="R775" t="s">
        <v>86</v>
      </c>
      <c r="S775" t="s">
        <v>130</v>
      </c>
      <c r="T775" s="2">
        <v>41791</v>
      </c>
      <c r="U775">
        <v>81</v>
      </c>
    </row>
    <row r="776" spans="1:21" x14ac:dyDescent="0.3">
      <c r="A776">
        <v>4303</v>
      </c>
      <c r="B776">
        <v>6835</v>
      </c>
      <c r="C776" s="2">
        <v>41251</v>
      </c>
      <c r="D776">
        <v>76</v>
      </c>
      <c r="E776">
        <v>107</v>
      </c>
      <c r="F776">
        <v>2</v>
      </c>
      <c r="G776">
        <v>12</v>
      </c>
      <c r="H776">
        <v>2</v>
      </c>
      <c r="I776">
        <v>2</v>
      </c>
      <c r="J776">
        <v>12</v>
      </c>
      <c r="K776">
        <v>0</v>
      </c>
      <c r="L776">
        <v>0</v>
      </c>
      <c r="M776">
        <v>0</v>
      </c>
      <c r="N776">
        <v>1</v>
      </c>
      <c r="O776">
        <v>20</v>
      </c>
      <c r="P776">
        <v>137</v>
      </c>
      <c r="Q776" t="s">
        <v>73</v>
      </c>
      <c r="R776" t="s">
        <v>102</v>
      </c>
      <c r="S776" t="s">
        <v>113</v>
      </c>
      <c r="T776" s="2">
        <v>41730</v>
      </c>
      <c r="U776">
        <v>137</v>
      </c>
    </row>
    <row r="777" spans="1:21" x14ac:dyDescent="0.3">
      <c r="A777">
        <v>6825</v>
      </c>
      <c r="B777">
        <v>41452</v>
      </c>
      <c r="C777" s="2">
        <v>41339</v>
      </c>
      <c r="D777">
        <v>86</v>
      </c>
      <c r="E777">
        <v>13</v>
      </c>
      <c r="F777">
        <v>0</v>
      </c>
      <c r="G777">
        <v>3</v>
      </c>
      <c r="H777">
        <v>0</v>
      </c>
      <c r="I777">
        <v>0</v>
      </c>
      <c r="J777">
        <v>0</v>
      </c>
      <c r="K777">
        <v>1</v>
      </c>
      <c r="L777">
        <v>1</v>
      </c>
      <c r="M777">
        <v>0</v>
      </c>
      <c r="N777">
        <v>2</v>
      </c>
      <c r="O777">
        <v>7</v>
      </c>
      <c r="P777">
        <v>16</v>
      </c>
      <c r="Q777" t="s">
        <v>73</v>
      </c>
      <c r="R777" t="s">
        <v>102</v>
      </c>
      <c r="S777" t="s">
        <v>118</v>
      </c>
      <c r="T777" s="2">
        <v>41730</v>
      </c>
      <c r="U777">
        <v>16</v>
      </c>
    </row>
    <row r="778" spans="1:21" x14ac:dyDescent="0.3">
      <c r="A778">
        <v>1072</v>
      </c>
      <c r="B778">
        <v>40760</v>
      </c>
      <c r="C778" s="2">
        <v>41516</v>
      </c>
      <c r="D778">
        <v>64</v>
      </c>
      <c r="E778">
        <v>70</v>
      </c>
      <c r="F778">
        <v>0</v>
      </c>
      <c r="G778">
        <v>17</v>
      </c>
      <c r="H778">
        <v>0</v>
      </c>
      <c r="I778">
        <v>0</v>
      </c>
      <c r="J778">
        <v>6</v>
      </c>
      <c r="K778">
        <v>2</v>
      </c>
      <c r="L778">
        <v>2</v>
      </c>
      <c r="M778">
        <v>1</v>
      </c>
      <c r="N778">
        <v>3</v>
      </c>
      <c r="O778">
        <v>6</v>
      </c>
      <c r="P778">
        <v>93</v>
      </c>
      <c r="Q778" t="s">
        <v>82</v>
      </c>
      <c r="R778" t="s">
        <v>102</v>
      </c>
      <c r="S778" t="s">
        <v>84</v>
      </c>
      <c r="T778" s="2">
        <v>41730</v>
      </c>
      <c r="U778">
        <v>93</v>
      </c>
    </row>
    <row r="779" spans="1:21" x14ac:dyDescent="0.3">
      <c r="A779">
        <v>4964</v>
      </c>
      <c r="B779">
        <v>74250</v>
      </c>
      <c r="C779" s="2">
        <v>41665</v>
      </c>
      <c r="D779">
        <v>90</v>
      </c>
      <c r="E779">
        <v>680</v>
      </c>
      <c r="F779">
        <v>11</v>
      </c>
      <c r="G779">
        <v>392</v>
      </c>
      <c r="H779">
        <v>75</v>
      </c>
      <c r="I779">
        <v>0</v>
      </c>
      <c r="J779">
        <v>0</v>
      </c>
      <c r="K779">
        <v>1</v>
      </c>
      <c r="L779">
        <v>2</v>
      </c>
      <c r="M779">
        <v>11</v>
      </c>
      <c r="N779">
        <v>4</v>
      </c>
      <c r="O779">
        <v>1</v>
      </c>
      <c r="P779">
        <v>1158</v>
      </c>
      <c r="Q779" t="s">
        <v>73</v>
      </c>
      <c r="R779" t="s">
        <v>90</v>
      </c>
      <c r="S779" t="s">
        <v>92</v>
      </c>
      <c r="T779" s="2">
        <v>41730</v>
      </c>
      <c r="U779">
        <v>1158</v>
      </c>
    </row>
    <row r="780" spans="1:21" x14ac:dyDescent="0.3">
      <c r="A780">
        <v>2461</v>
      </c>
      <c r="B780">
        <v>51124</v>
      </c>
      <c r="C780" s="2">
        <v>41626</v>
      </c>
      <c r="D780">
        <v>79</v>
      </c>
      <c r="E780">
        <v>26</v>
      </c>
      <c r="F780">
        <v>1</v>
      </c>
      <c r="G780">
        <v>11</v>
      </c>
      <c r="H780">
        <v>0</v>
      </c>
      <c r="I780">
        <v>1</v>
      </c>
      <c r="J780">
        <v>4</v>
      </c>
      <c r="K780">
        <v>2</v>
      </c>
      <c r="L780">
        <v>1</v>
      </c>
      <c r="M780">
        <v>0</v>
      </c>
      <c r="N780">
        <v>3</v>
      </c>
      <c r="O780">
        <v>3</v>
      </c>
      <c r="P780">
        <v>43</v>
      </c>
      <c r="Q780" t="s">
        <v>73</v>
      </c>
      <c r="R780" t="s">
        <v>102</v>
      </c>
      <c r="S780" t="s">
        <v>126</v>
      </c>
      <c r="T780" s="2">
        <v>41730</v>
      </c>
      <c r="U780">
        <v>43</v>
      </c>
    </row>
    <row r="781" spans="1:21" x14ac:dyDescent="0.3">
      <c r="A781">
        <v>10736</v>
      </c>
      <c r="B781">
        <v>72258</v>
      </c>
      <c r="C781" s="2">
        <v>41529</v>
      </c>
      <c r="D781">
        <v>28</v>
      </c>
      <c r="E781">
        <v>522</v>
      </c>
      <c r="F781">
        <v>0</v>
      </c>
      <c r="G781">
        <v>522</v>
      </c>
      <c r="H781">
        <v>227</v>
      </c>
      <c r="I781">
        <v>120</v>
      </c>
      <c r="J781">
        <v>134</v>
      </c>
      <c r="K781">
        <v>2</v>
      </c>
      <c r="L781">
        <v>6</v>
      </c>
      <c r="M781">
        <v>9</v>
      </c>
      <c r="N781">
        <v>5</v>
      </c>
      <c r="O781">
        <v>2</v>
      </c>
      <c r="P781">
        <v>1525</v>
      </c>
      <c r="Q781" t="s">
        <v>82</v>
      </c>
      <c r="R781" t="s">
        <v>74</v>
      </c>
      <c r="S781" t="s">
        <v>96</v>
      </c>
      <c r="T781" s="2">
        <v>41791</v>
      </c>
      <c r="U781">
        <v>1525</v>
      </c>
    </row>
    <row r="782" spans="1:21" x14ac:dyDescent="0.3">
      <c r="A782">
        <v>3194</v>
      </c>
      <c r="B782">
        <v>71466</v>
      </c>
      <c r="C782" s="2">
        <v>41734</v>
      </c>
      <c r="D782">
        <v>86</v>
      </c>
      <c r="E782">
        <v>412</v>
      </c>
      <c r="F782">
        <v>12</v>
      </c>
      <c r="G782">
        <v>546</v>
      </c>
      <c r="H782">
        <v>78</v>
      </c>
      <c r="I782">
        <v>182</v>
      </c>
      <c r="J782">
        <v>0</v>
      </c>
      <c r="K782">
        <v>1</v>
      </c>
      <c r="L782">
        <v>4</v>
      </c>
      <c r="M782">
        <v>4</v>
      </c>
      <c r="N782">
        <v>10</v>
      </c>
      <c r="O782">
        <v>1</v>
      </c>
      <c r="P782">
        <v>1230</v>
      </c>
      <c r="Q782" t="s">
        <v>82</v>
      </c>
      <c r="R782" t="s">
        <v>90</v>
      </c>
      <c r="S782" t="s">
        <v>134</v>
      </c>
      <c r="T782" s="2">
        <v>41730</v>
      </c>
      <c r="U782">
        <v>1230</v>
      </c>
    </row>
    <row r="783" spans="1:21" x14ac:dyDescent="0.3">
      <c r="A783">
        <v>10839</v>
      </c>
      <c r="B783">
        <v>36283</v>
      </c>
      <c r="C783" s="2">
        <v>41743</v>
      </c>
      <c r="D783">
        <v>42</v>
      </c>
      <c r="E783">
        <v>6</v>
      </c>
      <c r="F783">
        <v>5</v>
      </c>
      <c r="G783">
        <v>5</v>
      </c>
      <c r="H783">
        <v>8</v>
      </c>
      <c r="I783">
        <v>0</v>
      </c>
      <c r="J783">
        <v>5</v>
      </c>
      <c r="K783">
        <v>2</v>
      </c>
      <c r="L783">
        <v>1</v>
      </c>
      <c r="M783">
        <v>0</v>
      </c>
      <c r="N783">
        <v>3</v>
      </c>
      <c r="O783">
        <v>4</v>
      </c>
      <c r="P783">
        <v>29</v>
      </c>
      <c r="Q783" t="s">
        <v>82</v>
      </c>
      <c r="R783" t="s">
        <v>106</v>
      </c>
      <c r="S783" t="s">
        <v>134</v>
      </c>
      <c r="T783" s="2">
        <v>41760</v>
      </c>
      <c r="U783">
        <v>29</v>
      </c>
    </row>
    <row r="784" spans="1:21" x14ac:dyDescent="0.3">
      <c r="A784">
        <v>49</v>
      </c>
      <c r="B784">
        <v>20587</v>
      </c>
      <c r="C784" s="2">
        <v>41770</v>
      </c>
      <c r="D784">
        <v>39</v>
      </c>
      <c r="E784">
        <v>2</v>
      </c>
      <c r="F784">
        <v>3</v>
      </c>
      <c r="G784">
        <v>6</v>
      </c>
      <c r="H784">
        <v>4</v>
      </c>
      <c r="I784">
        <v>1</v>
      </c>
      <c r="J784">
        <v>9</v>
      </c>
      <c r="K784">
        <v>1</v>
      </c>
      <c r="L784">
        <v>1</v>
      </c>
      <c r="M784">
        <v>1</v>
      </c>
      <c r="N784">
        <v>2</v>
      </c>
      <c r="O784">
        <v>7</v>
      </c>
      <c r="P784">
        <v>25</v>
      </c>
      <c r="Q784" t="s">
        <v>82</v>
      </c>
      <c r="R784" t="s">
        <v>79</v>
      </c>
      <c r="S784" t="s">
        <v>125</v>
      </c>
      <c r="T784" s="2">
        <v>41760</v>
      </c>
      <c r="U784">
        <v>25</v>
      </c>
    </row>
    <row r="785" spans="1:21" x14ac:dyDescent="0.3">
      <c r="A785">
        <v>4290</v>
      </c>
      <c r="B785">
        <v>30467</v>
      </c>
      <c r="C785" s="2">
        <v>41717</v>
      </c>
      <c r="D785">
        <v>8</v>
      </c>
      <c r="E785">
        <v>1</v>
      </c>
      <c r="F785">
        <v>3</v>
      </c>
      <c r="G785">
        <v>8</v>
      </c>
      <c r="H785">
        <v>2</v>
      </c>
      <c r="I785">
        <v>5</v>
      </c>
      <c r="J785">
        <v>5</v>
      </c>
      <c r="K785">
        <v>1</v>
      </c>
      <c r="L785">
        <v>1</v>
      </c>
      <c r="M785">
        <v>0</v>
      </c>
      <c r="N785">
        <v>2</v>
      </c>
      <c r="O785">
        <v>7</v>
      </c>
      <c r="P785">
        <v>24</v>
      </c>
      <c r="Q785" t="s">
        <v>82</v>
      </c>
      <c r="R785" t="s">
        <v>99</v>
      </c>
      <c r="S785" t="s">
        <v>81</v>
      </c>
      <c r="T785" s="2">
        <v>41791</v>
      </c>
      <c r="U785">
        <v>24</v>
      </c>
    </row>
    <row r="786" spans="1:21" x14ac:dyDescent="0.3">
      <c r="A786">
        <v>10219</v>
      </c>
      <c r="B786">
        <v>31590</v>
      </c>
      <c r="C786" s="2">
        <v>41443</v>
      </c>
      <c r="D786">
        <v>40</v>
      </c>
      <c r="E786">
        <v>6</v>
      </c>
      <c r="F786">
        <v>2</v>
      </c>
      <c r="G786">
        <v>15</v>
      </c>
      <c r="H786">
        <v>6</v>
      </c>
      <c r="I786">
        <v>6</v>
      </c>
      <c r="J786">
        <v>3</v>
      </c>
      <c r="K786">
        <v>1</v>
      </c>
      <c r="L786">
        <v>1</v>
      </c>
      <c r="M786">
        <v>0</v>
      </c>
      <c r="N786">
        <v>3</v>
      </c>
      <c r="O786">
        <v>8</v>
      </c>
      <c r="P786">
        <v>38</v>
      </c>
      <c r="Q786" t="s">
        <v>82</v>
      </c>
      <c r="R786" t="s">
        <v>106</v>
      </c>
      <c r="S786" t="s">
        <v>101</v>
      </c>
      <c r="T786" s="2">
        <v>41760</v>
      </c>
      <c r="U786">
        <v>38</v>
      </c>
    </row>
    <row r="787" spans="1:21" x14ac:dyDescent="0.3">
      <c r="A787">
        <v>4211</v>
      </c>
      <c r="B787">
        <v>20425</v>
      </c>
      <c r="C787" s="2">
        <v>41211</v>
      </c>
      <c r="D787">
        <v>5</v>
      </c>
      <c r="E787">
        <v>4</v>
      </c>
      <c r="F787">
        <v>12</v>
      </c>
      <c r="G787">
        <v>5</v>
      </c>
      <c r="H787">
        <v>3</v>
      </c>
      <c r="I787">
        <v>16</v>
      </c>
      <c r="J787">
        <v>17</v>
      </c>
      <c r="K787">
        <v>2</v>
      </c>
      <c r="L787">
        <v>2</v>
      </c>
      <c r="M787">
        <v>0</v>
      </c>
      <c r="N787">
        <v>3</v>
      </c>
      <c r="O787">
        <v>7</v>
      </c>
      <c r="P787">
        <v>57</v>
      </c>
      <c r="Q787" t="s">
        <v>85</v>
      </c>
      <c r="R787" t="s">
        <v>99</v>
      </c>
      <c r="S787" t="s">
        <v>110</v>
      </c>
      <c r="T787" s="2">
        <v>41791</v>
      </c>
      <c r="U787">
        <v>57</v>
      </c>
    </row>
    <row r="788" spans="1:21" x14ac:dyDescent="0.3">
      <c r="A788">
        <v>1135</v>
      </c>
      <c r="B788">
        <v>17144</v>
      </c>
      <c r="C788" s="2">
        <v>41685</v>
      </c>
      <c r="D788">
        <v>96</v>
      </c>
      <c r="E788">
        <v>18</v>
      </c>
      <c r="F788">
        <v>2</v>
      </c>
      <c r="G788">
        <v>19</v>
      </c>
      <c r="H788">
        <v>0</v>
      </c>
      <c r="I788">
        <v>2</v>
      </c>
      <c r="J788">
        <v>6</v>
      </c>
      <c r="K788">
        <v>5</v>
      </c>
      <c r="L788">
        <v>3</v>
      </c>
      <c r="M788">
        <v>0</v>
      </c>
      <c r="N788">
        <v>4</v>
      </c>
      <c r="O788">
        <v>7</v>
      </c>
      <c r="P788">
        <v>47</v>
      </c>
      <c r="Q788" t="s">
        <v>73</v>
      </c>
      <c r="R788" t="s">
        <v>102</v>
      </c>
      <c r="S788" t="s">
        <v>89</v>
      </c>
      <c r="T788" s="2">
        <v>41699</v>
      </c>
      <c r="U788">
        <v>47</v>
      </c>
    </row>
    <row r="789" spans="1:21" x14ac:dyDescent="0.3">
      <c r="A789">
        <v>6299</v>
      </c>
      <c r="B789">
        <v>42564</v>
      </c>
      <c r="C789" s="2">
        <v>41276</v>
      </c>
      <c r="D789">
        <v>28</v>
      </c>
      <c r="E789">
        <v>324</v>
      </c>
      <c r="F789">
        <v>48</v>
      </c>
      <c r="G789">
        <v>186</v>
      </c>
      <c r="H789">
        <v>39</v>
      </c>
      <c r="I789">
        <v>18</v>
      </c>
      <c r="J789">
        <v>198</v>
      </c>
      <c r="K789">
        <v>6</v>
      </c>
      <c r="L789">
        <v>6</v>
      </c>
      <c r="M789">
        <v>8</v>
      </c>
      <c r="N789">
        <v>4</v>
      </c>
      <c r="O789">
        <v>7</v>
      </c>
      <c r="P789">
        <v>813</v>
      </c>
      <c r="Q789" t="s">
        <v>82</v>
      </c>
      <c r="R789" t="s">
        <v>74</v>
      </c>
      <c r="S789" t="s">
        <v>120</v>
      </c>
      <c r="T789" s="2">
        <v>41791</v>
      </c>
      <c r="U789">
        <v>813</v>
      </c>
    </row>
    <row r="790" spans="1:21" x14ac:dyDescent="0.3">
      <c r="A790">
        <v>10846</v>
      </c>
      <c r="B790">
        <v>43783</v>
      </c>
      <c r="C790" s="2">
        <v>41788</v>
      </c>
      <c r="D790">
        <v>22</v>
      </c>
      <c r="E790">
        <v>327</v>
      </c>
      <c r="F790">
        <v>9</v>
      </c>
      <c r="G790">
        <v>125</v>
      </c>
      <c r="H790">
        <v>25</v>
      </c>
      <c r="I790">
        <v>4</v>
      </c>
      <c r="J790">
        <v>139</v>
      </c>
      <c r="K790">
        <v>6</v>
      </c>
      <c r="L790">
        <v>7</v>
      </c>
      <c r="M790">
        <v>1</v>
      </c>
      <c r="N790">
        <v>8</v>
      </c>
      <c r="O790">
        <v>7</v>
      </c>
      <c r="P790">
        <v>629</v>
      </c>
      <c r="Q790" t="s">
        <v>82</v>
      </c>
      <c r="R790" t="s">
        <v>74</v>
      </c>
      <c r="S790" t="s">
        <v>125</v>
      </c>
      <c r="T790" s="2">
        <v>41791</v>
      </c>
      <c r="U790">
        <v>629</v>
      </c>
    </row>
    <row r="791" spans="1:21" x14ac:dyDescent="0.3">
      <c r="A791">
        <v>347</v>
      </c>
      <c r="B791">
        <v>40780</v>
      </c>
      <c r="C791" s="2">
        <v>41160</v>
      </c>
      <c r="D791">
        <v>30</v>
      </c>
      <c r="E791">
        <v>229</v>
      </c>
      <c r="F791">
        <v>27</v>
      </c>
      <c r="G791">
        <v>71</v>
      </c>
      <c r="H791">
        <v>13</v>
      </c>
      <c r="I791">
        <v>3</v>
      </c>
      <c r="J791">
        <v>34</v>
      </c>
      <c r="K791">
        <v>4</v>
      </c>
      <c r="L791">
        <v>7</v>
      </c>
      <c r="M791">
        <v>1</v>
      </c>
      <c r="N791">
        <v>5</v>
      </c>
      <c r="O791">
        <v>9</v>
      </c>
      <c r="P791">
        <v>377</v>
      </c>
      <c r="Q791" t="s">
        <v>82</v>
      </c>
      <c r="R791" t="s">
        <v>86</v>
      </c>
      <c r="S791" t="s">
        <v>77</v>
      </c>
      <c r="T791" s="2">
        <v>41791</v>
      </c>
      <c r="U791">
        <v>377</v>
      </c>
    </row>
    <row r="792" spans="1:21" x14ac:dyDescent="0.3">
      <c r="A792">
        <v>6543</v>
      </c>
      <c r="B792">
        <v>62847</v>
      </c>
      <c r="C792" s="2">
        <v>41289</v>
      </c>
      <c r="D792">
        <v>45</v>
      </c>
      <c r="E792">
        <v>521</v>
      </c>
      <c r="F792">
        <v>168</v>
      </c>
      <c r="G792">
        <v>706</v>
      </c>
      <c r="H792">
        <v>80</v>
      </c>
      <c r="I792">
        <v>76</v>
      </c>
      <c r="J792">
        <v>61</v>
      </c>
      <c r="K792">
        <v>1</v>
      </c>
      <c r="L792">
        <v>3</v>
      </c>
      <c r="M792">
        <v>6</v>
      </c>
      <c r="N792">
        <v>4</v>
      </c>
      <c r="O792">
        <v>2</v>
      </c>
      <c r="P792">
        <v>1612</v>
      </c>
      <c r="Q792" t="s">
        <v>129</v>
      </c>
      <c r="R792" t="s">
        <v>108</v>
      </c>
      <c r="S792" t="s">
        <v>120</v>
      </c>
      <c r="T792" s="2">
        <v>41760</v>
      </c>
      <c r="U792">
        <v>1612</v>
      </c>
    </row>
    <row r="793" spans="1:21" x14ac:dyDescent="0.3">
      <c r="A793">
        <v>10446</v>
      </c>
      <c r="B793">
        <v>82017</v>
      </c>
      <c r="C793" s="2">
        <v>41220</v>
      </c>
      <c r="D793">
        <v>58</v>
      </c>
      <c r="E793">
        <v>184</v>
      </c>
      <c r="F793">
        <v>23</v>
      </c>
      <c r="G793">
        <v>446</v>
      </c>
      <c r="H793">
        <v>30</v>
      </c>
      <c r="I793">
        <v>23</v>
      </c>
      <c r="J793">
        <v>23</v>
      </c>
      <c r="K793">
        <v>1</v>
      </c>
      <c r="L793">
        <v>5</v>
      </c>
      <c r="M793">
        <v>4</v>
      </c>
      <c r="N793">
        <v>7</v>
      </c>
      <c r="O793">
        <v>2</v>
      </c>
      <c r="P793">
        <v>729</v>
      </c>
      <c r="Q793" t="s">
        <v>73</v>
      </c>
      <c r="R793" t="s">
        <v>74</v>
      </c>
      <c r="S793" t="s">
        <v>97</v>
      </c>
      <c r="T793" s="2">
        <v>41760</v>
      </c>
      <c r="U793">
        <v>729</v>
      </c>
    </row>
    <row r="794" spans="1:21" x14ac:dyDescent="0.3">
      <c r="A794">
        <v>3479</v>
      </c>
      <c r="B794">
        <v>16813</v>
      </c>
      <c r="C794" s="2">
        <v>41474</v>
      </c>
      <c r="D794">
        <v>49</v>
      </c>
      <c r="E794">
        <v>4</v>
      </c>
      <c r="F794">
        <v>8</v>
      </c>
      <c r="G794">
        <v>11</v>
      </c>
      <c r="H794">
        <v>12</v>
      </c>
      <c r="I794">
        <v>2</v>
      </c>
      <c r="J794">
        <v>13</v>
      </c>
      <c r="K794">
        <v>1</v>
      </c>
      <c r="L794">
        <v>2</v>
      </c>
      <c r="M794">
        <v>0</v>
      </c>
      <c r="N794">
        <v>3</v>
      </c>
      <c r="O794">
        <v>7</v>
      </c>
      <c r="P794">
        <v>50</v>
      </c>
      <c r="Q794" t="s">
        <v>73</v>
      </c>
      <c r="R794" t="s">
        <v>106</v>
      </c>
      <c r="S794" t="s">
        <v>136</v>
      </c>
      <c r="T794" s="2">
        <v>41760</v>
      </c>
      <c r="U794">
        <v>50</v>
      </c>
    </row>
    <row r="795" spans="1:21" x14ac:dyDescent="0.3">
      <c r="A795">
        <v>11075</v>
      </c>
      <c r="B795">
        <v>51267</v>
      </c>
      <c r="C795" s="2">
        <v>41576</v>
      </c>
      <c r="D795">
        <v>37</v>
      </c>
      <c r="E795">
        <v>183</v>
      </c>
      <c r="F795">
        <v>2</v>
      </c>
      <c r="G795">
        <v>64</v>
      </c>
      <c r="H795">
        <v>7</v>
      </c>
      <c r="I795">
        <v>2</v>
      </c>
      <c r="J795">
        <v>12</v>
      </c>
      <c r="K795">
        <v>4</v>
      </c>
      <c r="L795">
        <v>3</v>
      </c>
      <c r="M795">
        <v>3</v>
      </c>
      <c r="N795">
        <v>5</v>
      </c>
      <c r="O795">
        <v>4</v>
      </c>
      <c r="P795">
        <v>270</v>
      </c>
      <c r="Q795" t="s">
        <v>82</v>
      </c>
      <c r="R795" t="s">
        <v>86</v>
      </c>
      <c r="S795" t="s">
        <v>131</v>
      </c>
      <c r="T795" s="2">
        <v>41760</v>
      </c>
      <c r="U795">
        <v>270</v>
      </c>
    </row>
    <row r="796" spans="1:21" x14ac:dyDescent="0.3">
      <c r="A796">
        <v>4442</v>
      </c>
      <c r="B796">
        <v>46524</v>
      </c>
      <c r="C796" s="2">
        <v>41369</v>
      </c>
      <c r="D796">
        <v>70</v>
      </c>
      <c r="E796">
        <v>31</v>
      </c>
      <c r="F796">
        <v>19</v>
      </c>
      <c r="G796">
        <v>35</v>
      </c>
      <c r="H796">
        <v>26</v>
      </c>
      <c r="I796">
        <v>14</v>
      </c>
      <c r="J796">
        <v>52</v>
      </c>
      <c r="K796">
        <v>2</v>
      </c>
      <c r="L796">
        <v>1</v>
      </c>
      <c r="M796">
        <v>1</v>
      </c>
      <c r="N796">
        <v>5</v>
      </c>
      <c r="O796">
        <v>3</v>
      </c>
      <c r="P796">
        <v>177</v>
      </c>
      <c r="Q796" t="s">
        <v>73</v>
      </c>
      <c r="R796" t="s">
        <v>102</v>
      </c>
      <c r="S796" t="s">
        <v>130</v>
      </c>
      <c r="T796" s="2">
        <v>41730</v>
      </c>
      <c r="U796">
        <v>177</v>
      </c>
    </row>
    <row r="797" spans="1:21" x14ac:dyDescent="0.3">
      <c r="A797">
        <v>199</v>
      </c>
      <c r="B797">
        <v>45183</v>
      </c>
      <c r="C797" s="2">
        <v>41294</v>
      </c>
      <c r="D797">
        <v>33</v>
      </c>
      <c r="E797">
        <v>219</v>
      </c>
      <c r="F797">
        <v>3</v>
      </c>
      <c r="G797">
        <v>60</v>
      </c>
      <c r="H797">
        <v>12</v>
      </c>
      <c r="I797">
        <v>9</v>
      </c>
      <c r="J797">
        <v>12</v>
      </c>
      <c r="K797">
        <v>1</v>
      </c>
      <c r="L797">
        <v>4</v>
      </c>
      <c r="M797">
        <v>1</v>
      </c>
      <c r="N797">
        <v>7</v>
      </c>
      <c r="O797">
        <v>7</v>
      </c>
      <c r="P797">
        <v>315</v>
      </c>
      <c r="Q797" t="s">
        <v>73</v>
      </c>
      <c r="R797" t="s">
        <v>86</v>
      </c>
      <c r="S797" t="s">
        <v>120</v>
      </c>
      <c r="T797" s="2">
        <v>41760</v>
      </c>
      <c r="U797">
        <v>315</v>
      </c>
    </row>
    <row r="798" spans="1:21" x14ac:dyDescent="0.3">
      <c r="A798">
        <v>6722</v>
      </c>
      <c r="B798">
        <v>70421</v>
      </c>
      <c r="C798" s="2">
        <v>41818</v>
      </c>
      <c r="D798">
        <v>98</v>
      </c>
      <c r="E798">
        <v>479</v>
      </c>
      <c r="F798">
        <v>28</v>
      </c>
      <c r="G798">
        <v>136</v>
      </c>
      <c r="H798">
        <v>75</v>
      </c>
      <c r="I798">
        <v>14</v>
      </c>
      <c r="J798">
        <v>35</v>
      </c>
      <c r="K798">
        <v>3</v>
      </c>
      <c r="L798">
        <v>10</v>
      </c>
      <c r="M798">
        <v>3</v>
      </c>
      <c r="N798">
        <v>7</v>
      </c>
      <c r="O798">
        <v>6</v>
      </c>
      <c r="P798">
        <v>767</v>
      </c>
      <c r="Q798" t="s">
        <v>73</v>
      </c>
      <c r="R798" t="s">
        <v>90</v>
      </c>
      <c r="S798" t="s">
        <v>132</v>
      </c>
      <c r="T798" s="2">
        <v>41699</v>
      </c>
      <c r="U798">
        <v>767</v>
      </c>
    </row>
    <row r="799" spans="1:21" x14ac:dyDescent="0.3">
      <c r="A799">
        <v>796</v>
      </c>
      <c r="B799">
        <v>60161</v>
      </c>
      <c r="C799" s="2">
        <v>41205</v>
      </c>
      <c r="D799">
        <v>17</v>
      </c>
      <c r="E799">
        <v>584</v>
      </c>
      <c r="F799">
        <v>44</v>
      </c>
      <c r="G799">
        <v>212</v>
      </c>
      <c r="H799">
        <v>46</v>
      </c>
      <c r="I799">
        <v>8</v>
      </c>
      <c r="J799">
        <v>177</v>
      </c>
      <c r="K799">
        <v>3</v>
      </c>
      <c r="L799">
        <v>11</v>
      </c>
      <c r="M799">
        <v>4</v>
      </c>
      <c r="N799">
        <v>8</v>
      </c>
      <c r="O799">
        <v>8</v>
      </c>
      <c r="P799">
        <v>1071</v>
      </c>
      <c r="Q799" t="s">
        <v>82</v>
      </c>
      <c r="R799" t="s">
        <v>94</v>
      </c>
      <c r="S799" t="s">
        <v>110</v>
      </c>
      <c r="T799" s="2">
        <v>41791</v>
      </c>
      <c r="U799">
        <v>1071</v>
      </c>
    </row>
    <row r="800" spans="1:21" x14ac:dyDescent="0.3">
      <c r="A800">
        <v>3749</v>
      </c>
      <c r="B800">
        <v>73926</v>
      </c>
      <c r="C800" s="2">
        <v>41335</v>
      </c>
      <c r="D800">
        <v>54</v>
      </c>
      <c r="E800">
        <v>627</v>
      </c>
      <c r="F800">
        <v>91</v>
      </c>
      <c r="G800">
        <v>597</v>
      </c>
      <c r="H800">
        <v>159</v>
      </c>
      <c r="I800">
        <v>91</v>
      </c>
      <c r="J800">
        <v>15</v>
      </c>
      <c r="K800">
        <v>1</v>
      </c>
      <c r="L800">
        <v>6</v>
      </c>
      <c r="M800">
        <v>5</v>
      </c>
      <c r="N800">
        <v>12</v>
      </c>
      <c r="O800">
        <v>3</v>
      </c>
      <c r="P800">
        <v>1580</v>
      </c>
      <c r="Q800" t="s">
        <v>82</v>
      </c>
      <c r="R800" t="s">
        <v>74</v>
      </c>
      <c r="S800" t="s">
        <v>118</v>
      </c>
      <c r="T800" s="2">
        <v>41760</v>
      </c>
      <c r="U800">
        <v>1580</v>
      </c>
    </row>
    <row r="801" spans="1:21" x14ac:dyDescent="0.3">
      <c r="A801">
        <v>8523</v>
      </c>
      <c r="B801">
        <v>19329</v>
      </c>
      <c r="C801" s="2">
        <v>41622</v>
      </c>
      <c r="D801">
        <v>39</v>
      </c>
      <c r="E801">
        <v>24</v>
      </c>
      <c r="F801">
        <v>1</v>
      </c>
      <c r="G801">
        <v>16</v>
      </c>
      <c r="H801">
        <v>12</v>
      </c>
      <c r="I801">
        <v>2</v>
      </c>
      <c r="J801">
        <v>5</v>
      </c>
      <c r="K801">
        <v>3</v>
      </c>
      <c r="L801">
        <v>4</v>
      </c>
      <c r="M801">
        <v>0</v>
      </c>
      <c r="N801">
        <v>3</v>
      </c>
      <c r="O801">
        <v>8</v>
      </c>
      <c r="P801">
        <v>60</v>
      </c>
      <c r="Q801" t="s">
        <v>82</v>
      </c>
      <c r="R801" t="s">
        <v>86</v>
      </c>
      <c r="S801" t="s">
        <v>126</v>
      </c>
      <c r="T801" s="2">
        <v>41760</v>
      </c>
      <c r="U801">
        <v>60</v>
      </c>
    </row>
    <row r="802" spans="1:21" x14ac:dyDescent="0.3">
      <c r="A802">
        <v>310</v>
      </c>
      <c r="B802">
        <v>61872</v>
      </c>
      <c r="C802" s="2">
        <v>41621</v>
      </c>
      <c r="D802">
        <v>81</v>
      </c>
      <c r="E802">
        <v>330</v>
      </c>
      <c r="F802">
        <v>5</v>
      </c>
      <c r="G802">
        <v>159</v>
      </c>
      <c r="H802">
        <v>36</v>
      </c>
      <c r="I802">
        <v>27</v>
      </c>
      <c r="J802">
        <v>16</v>
      </c>
      <c r="K802">
        <v>4</v>
      </c>
      <c r="L802">
        <v>4</v>
      </c>
      <c r="M802">
        <v>4</v>
      </c>
      <c r="N802">
        <v>9</v>
      </c>
      <c r="O802">
        <v>4</v>
      </c>
      <c r="P802">
        <v>573</v>
      </c>
      <c r="Q802" t="s">
        <v>82</v>
      </c>
      <c r="R802" t="s">
        <v>90</v>
      </c>
      <c r="S802" t="s">
        <v>126</v>
      </c>
      <c r="T802" s="2">
        <v>41730</v>
      </c>
      <c r="U802">
        <v>573</v>
      </c>
    </row>
    <row r="803" spans="1:21" x14ac:dyDescent="0.3">
      <c r="A803">
        <v>8629</v>
      </c>
      <c r="B803">
        <v>46984</v>
      </c>
      <c r="C803" s="2">
        <v>41359</v>
      </c>
      <c r="D803">
        <v>71</v>
      </c>
      <c r="E803">
        <v>19</v>
      </c>
      <c r="F803">
        <v>1</v>
      </c>
      <c r="G803">
        <v>10</v>
      </c>
      <c r="H803">
        <v>2</v>
      </c>
      <c r="I803">
        <v>1</v>
      </c>
      <c r="J803">
        <v>8</v>
      </c>
      <c r="K803">
        <v>1</v>
      </c>
      <c r="L803">
        <v>1</v>
      </c>
      <c r="M803">
        <v>0</v>
      </c>
      <c r="N803">
        <v>3</v>
      </c>
      <c r="O803">
        <v>5</v>
      </c>
      <c r="P803">
        <v>41</v>
      </c>
      <c r="Q803" t="s">
        <v>73</v>
      </c>
      <c r="R803" t="s">
        <v>102</v>
      </c>
      <c r="S803" t="s">
        <v>118</v>
      </c>
      <c r="T803" s="2">
        <v>41730</v>
      </c>
      <c r="U803">
        <v>41</v>
      </c>
    </row>
    <row r="804" spans="1:21" x14ac:dyDescent="0.3">
      <c r="A804">
        <v>236</v>
      </c>
      <c r="B804">
        <v>34838</v>
      </c>
      <c r="C804" s="2">
        <v>41293</v>
      </c>
      <c r="D804">
        <v>62</v>
      </c>
      <c r="E804">
        <v>28</v>
      </c>
      <c r="F804">
        <v>23</v>
      </c>
      <c r="G804">
        <v>29</v>
      </c>
      <c r="H804">
        <v>29</v>
      </c>
      <c r="I804">
        <v>14</v>
      </c>
      <c r="J804">
        <v>47</v>
      </c>
      <c r="K804">
        <v>3</v>
      </c>
      <c r="L804">
        <v>2</v>
      </c>
      <c r="M804">
        <v>1</v>
      </c>
      <c r="N804">
        <v>4</v>
      </c>
      <c r="O804">
        <v>6</v>
      </c>
      <c r="P804">
        <v>170</v>
      </c>
      <c r="Q804" t="s">
        <v>73</v>
      </c>
      <c r="R804" t="s">
        <v>102</v>
      </c>
      <c r="S804" t="s">
        <v>120</v>
      </c>
      <c r="T804" s="2">
        <v>41730</v>
      </c>
      <c r="U804">
        <v>170</v>
      </c>
    </row>
    <row r="805" spans="1:21" x14ac:dyDescent="0.3">
      <c r="A805">
        <v>9930</v>
      </c>
      <c r="B805">
        <v>82716</v>
      </c>
      <c r="C805" s="2">
        <v>41583</v>
      </c>
      <c r="D805">
        <v>8</v>
      </c>
      <c r="E805">
        <v>606</v>
      </c>
      <c r="F805">
        <v>148</v>
      </c>
      <c r="G805">
        <v>228</v>
      </c>
      <c r="H805">
        <v>15</v>
      </c>
      <c r="I805">
        <v>148</v>
      </c>
      <c r="J805">
        <v>22</v>
      </c>
      <c r="K805">
        <v>1</v>
      </c>
      <c r="L805">
        <v>6</v>
      </c>
      <c r="M805">
        <v>8</v>
      </c>
      <c r="N805">
        <v>13</v>
      </c>
      <c r="O805">
        <v>2</v>
      </c>
      <c r="P805">
        <v>1167</v>
      </c>
      <c r="Q805" t="s">
        <v>129</v>
      </c>
      <c r="R805" t="s">
        <v>94</v>
      </c>
      <c r="S805" t="s">
        <v>105</v>
      </c>
      <c r="T805" s="2">
        <v>41791</v>
      </c>
      <c r="U805">
        <v>1167</v>
      </c>
    </row>
    <row r="806" spans="1:21" x14ac:dyDescent="0.3">
      <c r="A806">
        <v>3483</v>
      </c>
      <c r="B806">
        <v>48192</v>
      </c>
      <c r="C806" s="2">
        <v>41370</v>
      </c>
      <c r="D806">
        <v>76</v>
      </c>
      <c r="E806">
        <v>1039</v>
      </c>
      <c r="F806">
        <v>43</v>
      </c>
      <c r="G806">
        <v>204</v>
      </c>
      <c r="H806">
        <v>153</v>
      </c>
      <c r="I806">
        <v>58</v>
      </c>
      <c r="J806">
        <v>29</v>
      </c>
      <c r="K806">
        <v>3</v>
      </c>
      <c r="L806">
        <v>2</v>
      </c>
      <c r="M806">
        <v>8</v>
      </c>
      <c r="N806">
        <v>12</v>
      </c>
      <c r="O806">
        <v>8</v>
      </c>
      <c r="P806">
        <v>1526</v>
      </c>
      <c r="Q806" t="s">
        <v>73</v>
      </c>
      <c r="R806" t="s">
        <v>116</v>
      </c>
      <c r="S806" t="s">
        <v>130</v>
      </c>
      <c r="T806" s="2">
        <v>41730</v>
      </c>
      <c r="U806">
        <v>1526</v>
      </c>
    </row>
    <row r="807" spans="1:21" x14ac:dyDescent="0.3">
      <c r="A807">
        <v>4599</v>
      </c>
      <c r="B807">
        <v>49681</v>
      </c>
      <c r="C807" s="2">
        <v>41582</v>
      </c>
      <c r="D807">
        <v>66</v>
      </c>
      <c r="E807">
        <v>411</v>
      </c>
      <c r="F807">
        <v>0</v>
      </c>
      <c r="G807">
        <v>26</v>
      </c>
      <c r="H807">
        <v>0</v>
      </c>
      <c r="I807">
        <v>0</v>
      </c>
      <c r="J807">
        <v>21</v>
      </c>
      <c r="K807">
        <v>6</v>
      </c>
      <c r="L807">
        <v>7</v>
      </c>
      <c r="M807">
        <v>1</v>
      </c>
      <c r="N807">
        <v>7</v>
      </c>
      <c r="O807">
        <v>7</v>
      </c>
      <c r="P807">
        <v>458</v>
      </c>
      <c r="Q807" t="s">
        <v>82</v>
      </c>
      <c r="R807" t="s">
        <v>90</v>
      </c>
      <c r="S807" t="s">
        <v>105</v>
      </c>
      <c r="T807" s="2">
        <v>41730</v>
      </c>
      <c r="U807">
        <v>458</v>
      </c>
    </row>
    <row r="808" spans="1:21" x14ac:dyDescent="0.3">
      <c r="A808">
        <v>7326</v>
      </c>
      <c r="B808">
        <v>56850</v>
      </c>
      <c r="C808" s="2">
        <v>41721</v>
      </c>
      <c r="D808">
        <v>83</v>
      </c>
      <c r="E808">
        <v>34</v>
      </c>
      <c r="F808">
        <v>1</v>
      </c>
      <c r="G808">
        <v>19</v>
      </c>
      <c r="H808">
        <v>2</v>
      </c>
      <c r="I808">
        <v>7</v>
      </c>
      <c r="J808">
        <v>0</v>
      </c>
      <c r="K808">
        <v>1</v>
      </c>
      <c r="L808">
        <v>1</v>
      </c>
      <c r="M808">
        <v>1</v>
      </c>
      <c r="N808">
        <v>3</v>
      </c>
      <c r="O808">
        <v>2</v>
      </c>
      <c r="P808">
        <v>63</v>
      </c>
      <c r="Q808" t="s">
        <v>82</v>
      </c>
      <c r="R808" t="s">
        <v>102</v>
      </c>
      <c r="S808" t="s">
        <v>81</v>
      </c>
      <c r="T808" s="2">
        <v>41730</v>
      </c>
      <c r="U808">
        <v>63</v>
      </c>
    </row>
    <row r="809" spans="1:21" x14ac:dyDescent="0.3">
      <c r="A809">
        <v>7352</v>
      </c>
      <c r="B809">
        <v>55267</v>
      </c>
      <c r="C809" s="2">
        <v>41568</v>
      </c>
      <c r="D809">
        <v>28</v>
      </c>
      <c r="E809">
        <v>161</v>
      </c>
      <c r="F809">
        <v>28</v>
      </c>
      <c r="G809">
        <v>136</v>
      </c>
      <c r="H809">
        <v>32</v>
      </c>
      <c r="I809">
        <v>3</v>
      </c>
      <c r="J809">
        <v>45</v>
      </c>
      <c r="K809">
        <v>4</v>
      </c>
      <c r="L809">
        <v>3</v>
      </c>
      <c r="M809">
        <v>4</v>
      </c>
      <c r="N809">
        <v>6</v>
      </c>
      <c r="O809">
        <v>3</v>
      </c>
      <c r="P809">
        <v>405</v>
      </c>
      <c r="Q809" t="s">
        <v>73</v>
      </c>
      <c r="R809" t="s">
        <v>86</v>
      </c>
      <c r="S809" t="s">
        <v>131</v>
      </c>
      <c r="T809" s="2">
        <v>41791</v>
      </c>
      <c r="U809">
        <v>405</v>
      </c>
    </row>
    <row r="810" spans="1:21" x14ac:dyDescent="0.3">
      <c r="A810">
        <v>2350</v>
      </c>
      <c r="B810">
        <v>59666</v>
      </c>
      <c r="C810" s="2">
        <v>41355</v>
      </c>
      <c r="D810">
        <v>87</v>
      </c>
      <c r="E810">
        <v>623</v>
      </c>
      <c r="F810">
        <v>53</v>
      </c>
      <c r="G810">
        <v>178</v>
      </c>
      <c r="H810">
        <v>23</v>
      </c>
      <c r="I810">
        <v>17</v>
      </c>
      <c r="J810">
        <v>133</v>
      </c>
      <c r="K810">
        <v>7</v>
      </c>
      <c r="L810">
        <v>3</v>
      </c>
      <c r="M810">
        <v>2</v>
      </c>
      <c r="N810">
        <v>8</v>
      </c>
      <c r="O810">
        <v>8</v>
      </c>
      <c r="P810">
        <v>1027</v>
      </c>
      <c r="Q810" t="s">
        <v>82</v>
      </c>
      <c r="R810" t="s">
        <v>90</v>
      </c>
      <c r="S810" t="s">
        <v>118</v>
      </c>
      <c r="T810" s="2">
        <v>41730</v>
      </c>
      <c r="U810">
        <v>1027</v>
      </c>
    </row>
    <row r="811" spans="1:21" x14ac:dyDescent="0.3">
      <c r="A811">
        <v>9145</v>
      </c>
      <c r="B811">
        <v>72504</v>
      </c>
      <c r="C811" s="2">
        <v>41370</v>
      </c>
      <c r="D811">
        <v>43</v>
      </c>
      <c r="E811">
        <v>604</v>
      </c>
      <c r="F811">
        <v>26</v>
      </c>
      <c r="G811">
        <v>470</v>
      </c>
      <c r="H811">
        <v>123</v>
      </c>
      <c r="I811">
        <v>161</v>
      </c>
      <c r="J811">
        <v>94</v>
      </c>
      <c r="K811">
        <v>2</v>
      </c>
      <c r="L811">
        <v>5</v>
      </c>
      <c r="M811">
        <v>9</v>
      </c>
      <c r="N811">
        <v>6</v>
      </c>
      <c r="O811">
        <v>2</v>
      </c>
      <c r="P811">
        <v>1478</v>
      </c>
      <c r="Q811" t="s">
        <v>82</v>
      </c>
      <c r="R811" t="s">
        <v>74</v>
      </c>
      <c r="S811" t="s">
        <v>130</v>
      </c>
      <c r="T811" s="2">
        <v>41760</v>
      </c>
      <c r="U811">
        <v>1478</v>
      </c>
    </row>
    <row r="812" spans="1:21" x14ac:dyDescent="0.3">
      <c r="A812">
        <v>2964</v>
      </c>
      <c r="B812">
        <v>26872</v>
      </c>
      <c r="C812" s="2">
        <v>41563</v>
      </c>
      <c r="D812">
        <v>0</v>
      </c>
      <c r="E812">
        <v>3</v>
      </c>
      <c r="F812">
        <v>10</v>
      </c>
      <c r="G812">
        <v>8</v>
      </c>
      <c r="H812">
        <v>3</v>
      </c>
      <c r="I812">
        <v>16</v>
      </c>
      <c r="J812">
        <v>32</v>
      </c>
      <c r="K812">
        <v>1</v>
      </c>
      <c r="L812">
        <v>1</v>
      </c>
      <c r="M812">
        <v>1</v>
      </c>
      <c r="N812">
        <v>2</v>
      </c>
      <c r="O812">
        <v>6</v>
      </c>
      <c r="P812">
        <v>72</v>
      </c>
      <c r="Q812" t="s">
        <v>85</v>
      </c>
      <c r="R812" t="s">
        <v>99</v>
      </c>
      <c r="S812" t="s">
        <v>131</v>
      </c>
      <c r="T812" s="2">
        <v>41821</v>
      </c>
      <c r="U812">
        <v>72</v>
      </c>
    </row>
    <row r="813" spans="1:21" x14ac:dyDescent="0.3">
      <c r="A813">
        <v>5585</v>
      </c>
      <c r="B813">
        <v>21359</v>
      </c>
      <c r="C813" s="2">
        <v>41384</v>
      </c>
      <c r="D813">
        <v>1</v>
      </c>
      <c r="E813">
        <v>12</v>
      </c>
      <c r="F813">
        <v>2</v>
      </c>
      <c r="G813">
        <v>17</v>
      </c>
      <c r="H813">
        <v>6</v>
      </c>
      <c r="I813">
        <v>1</v>
      </c>
      <c r="J813">
        <v>10</v>
      </c>
      <c r="K813">
        <v>2</v>
      </c>
      <c r="L813">
        <v>2</v>
      </c>
      <c r="M813">
        <v>0</v>
      </c>
      <c r="N813">
        <v>3</v>
      </c>
      <c r="O813">
        <v>8</v>
      </c>
      <c r="P813">
        <v>48</v>
      </c>
      <c r="Q813" t="s">
        <v>82</v>
      </c>
      <c r="R813" t="s">
        <v>99</v>
      </c>
      <c r="S813" t="s">
        <v>130</v>
      </c>
      <c r="T813" s="2">
        <v>41791</v>
      </c>
      <c r="U813">
        <v>48</v>
      </c>
    </row>
    <row r="814" spans="1:21" x14ac:dyDescent="0.3">
      <c r="A814">
        <v>9687</v>
      </c>
      <c r="B814">
        <v>73170</v>
      </c>
      <c r="C814" s="2">
        <v>41790</v>
      </c>
      <c r="D814">
        <v>1</v>
      </c>
      <c r="E814">
        <v>184</v>
      </c>
      <c r="F814">
        <v>174</v>
      </c>
      <c r="G814">
        <v>256</v>
      </c>
      <c r="H814">
        <v>50</v>
      </c>
      <c r="I814">
        <v>30</v>
      </c>
      <c r="J814">
        <v>32</v>
      </c>
      <c r="K814">
        <v>1</v>
      </c>
      <c r="L814">
        <v>5</v>
      </c>
      <c r="M814">
        <v>4</v>
      </c>
      <c r="N814">
        <v>6</v>
      </c>
      <c r="O814">
        <v>2</v>
      </c>
      <c r="P814">
        <v>726</v>
      </c>
      <c r="Q814" t="s">
        <v>82</v>
      </c>
      <c r="R814" t="s">
        <v>86</v>
      </c>
      <c r="S814" t="s">
        <v>125</v>
      </c>
      <c r="T814" s="2">
        <v>41791</v>
      </c>
      <c r="U814">
        <v>726</v>
      </c>
    </row>
    <row r="815" spans="1:21" x14ac:dyDescent="0.3">
      <c r="A815">
        <v>3732</v>
      </c>
      <c r="B815">
        <v>52750</v>
      </c>
      <c r="C815" s="2">
        <v>41309</v>
      </c>
      <c r="D815">
        <v>72</v>
      </c>
      <c r="E815">
        <v>393</v>
      </c>
      <c r="F815">
        <v>0</v>
      </c>
      <c r="G815">
        <v>239</v>
      </c>
      <c r="H815">
        <v>90</v>
      </c>
      <c r="I815">
        <v>69</v>
      </c>
      <c r="J815">
        <v>69</v>
      </c>
      <c r="K815">
        <v>6</v>
      </c>
      <c r="L815">
        <v>5</v>
      </c>
      <c r="M815">
        <v>7</v>
      </c>
      <c r="N815">
        <v>9</v>
      </c>
      <c r="O815">
        <v>4</v>
      </c>
      <c r="P815">
        <v>860</v>
      </c>
      <c r="Q815" t="s">
        <v>73</v>
      </c>
      <c r="R815" t="s">
        <v>116</v>
      </c>
      <c r="S815" t="s">
        <v>124</v>
      </c>
      <c r="T815" s="2">
        <v>41730</v>
      </c>
      <c r="U815">
        <v>860</v>
      </c>
    </row>
    <row r="816" spans="1:21" x14ac:dyDescent="0.3">
      <c r="A816">
        <v>6303</v>
      </c>
      <c r="B816">
        <v>91820</v>
      </c>
      <c r="C816" s="2">
        <v>41601</v>
      </c>
      <c r="D816">
        <v>72</v>
      </c>
      <c r="E816">
        <v>410</v>
      </c>
      <c r="F816">
        <v>73</v>
      </c>
      <c r="G816">
        <v>747</v>
      </c>
      <c r="H816">
        <v>76</v>
      </c>
      <c r="I816">
        <v>161</v>
      </c>
      <c r="J816">
        <v>30</v>
      </c>
      <c r="K816">
        <v>0</v>
      </c>
      <c r="L816">
        <v>5</v>
      </c>
      <c r="M816">
        <v>5</v>
      </c>
      <c r="N816">
        <v>12</v>
      </c>
      <c r="O816">
        <v>1</v>
      </c>
      <c r="P816">
        <v>1497</v>
      </c>
      <c r="Q816" t="s">
        <v>85</v>
      </c>
      <c r="R816" t="s">
        <v>116</v>
      </c>
      <c r="S816" t="s">
        <v>105</v>
      </c>
      <c r="T816" s="2">
        <v>41730</v>
      </c>
      <c r="U816">
        <v>1497</v>
      </c>
    </row>
    <row r="817" spans="1:21" x14ac:dyDescent="0.3">
      <c r="A817">
        <v>11176</v>
      </c>
      <c r="B817">
        <v>65968</v>
      </c>
      <c r="C817" s="2">
        <v>41771</v>
      </c>
      <c r="D817">
        <v>12</v>
      </c>
      <c r="E817">
        <v>376</v>
      </c>
      <c r="F817">
        <v>9</v>
      </c>
      <c r="G817">
        <v>83</v>
      </c>
      <c r="H817">
        <v>19</v>
      </c>
      <c r="I817">
        <v>4</v>
      </c>
      <c r="J817">
        <v>4</v>
      </c>
      <c r="K817">
        <v>2</v>
      </c>
      <c r="L817">
        <v>5</v>
      </c>
      <c r="M817">
        <v>4</v>
      </c>
      <c r="N817">
        <v>7</v>
      </c>
      <c r="O817">
        <v>3</v>
      </c>
      <c r="P817">
        <v>495</v>
      </c>
      <c r="Q817" t="s">
        <v>82</v>
      </c>
      <c r="R817" t="s">
        <v>94</v>
      </c>
      <c r="S817" t="s">
        <v>125</v>
      </c>
      <c r="T817" s="2">
        <v>41791</v>
      </c>
      <c r="U817">
        <v>495</v>
      </c>
    </row>
    <row r="818" spans="1:21" x14ac:dyDescent="0.3">
      <c r="A818">
        <v>2986</v>
      </c>
      <c r="B818">
        <v>30772</v>
      </c>
      <c r="C818" s="2">
        <v>41710</v>
      </c>
      <c r="D818">
        <v>89</v>
      </c>
      <c r="E818">
        <v>7</v>
      </c>
      <c r="F818">
        <v>2</v>
      </c>
      <c r="G818">
        <v>4</v>
      </c>
      <c r="H818">
        <v>2</v>
      </c>
      <c r="I818">
        <v>1</v>
      </c>
      <c r="J818">
        <v>4</v>
      </c>
      <c r="K818">
        <v>1</v>
      </c>
      <c r="L818">
        <v>1</v>
      </c>
      <c r="M818">
        <v>0</v>
      </c>
      <c r="N818">
        <v>2</v>
      </c>
      <c r="O818">
        <v>6</v>
      </c>
      <c r="P818">
        <v>20</v>
      </c>
      <c r="Q818" t="s">
        <v>82</v>
      </c>
      <c r="R818" t="s">
        <v>102</v>
      </c>
      <c r="S818" t="s">
        <v>81</v>
      </c>
      <c r="T818" s="2">
        <v>41730</v>
      </c>
      <c r="U818">
        <v>20</v>
      </c>
    </row>
    <row r="819" spans="1:21" x14ac:dyDescent="0.3">
      <c r="A819">
        <v>7462</v>
      </c>
      <c r="B819">
        <v>22507</v>
      </c>
      <c r="C819" s="2">
        <v>41237</v>
      </c>
      <c r="D819">
        <v>67</v>
      </c>
      <c r="E819">
        <v>68</v>
      </c>
      <c r="F819">
        <v>0</v>
      </c>
      <c r="G819">
        <v>226</v>
      </c>
      <c r="H819">
        <v>51</v>
      </c>
      <c r="I819">
        <v>157</v>
      </c>
      <c r="J819">
        <v>68</v>
      </c>
      <c r="K819">
        <v>3</v>
      </c>
      <c r="L819">
        <v>10</v>
      </c>
      <c r="M819">
        <v>2</v>
      </c>
      <c r="N819">
        <v>4</v>
      </c>
      <c r="O819">
        <v>9</v>
      </c>
      <c r="P819">
        <v>570</v>
      </c>
      <c r="Q819" t="s">
        <v>73</v>
      </c>
      <c r="R819" t="s">
        <v>90</v>
      </c>
      <c r="S819" t="s">
        <v>97</v>
      </c>
      <c r="T819" s="2">
        <v>41730</v>
      </c>
      <c r="U819">
        <v>570</v>
      </c>
    </row>
    <row r="820" spans="1:21" x14ac:dyDescent="0.3">
      <c r="A820">
        <v>3900</v>
      </c>
      <c r="B820">
        <v>65685</v>
      </c>
      <c r="C820" s="2">
        <v>41727</v>
      </c>
      <c r="D820">
        <v>54</v>
      </c>
      <c r="E820">
        <v>642</v>
      </c>
      <c r="F820">
        <v>14</v>
      </c>
      <c r="G820">
        <v>49</v>
      </c>
      <c r="H820">
        <v>0</v>
      </c>
      <c r="I820">
        <v>7</v>
      </c>
      <c r="J820">
        <v>57</v>
      </c>
      <c r="K820">
        <v>1</v>
      </c>
      <c r="L820">
        <v>9</v>
      </c>
      <c r="M820">
        <v>2</v>
      </c>
      <c r="N820">
        <v>9</v>
      </c>
      <c r="O820">
        <v>5</v>
      </c>
      <c r="P820">
        <v>769</v>
      </c>
      <c r="Q820" t="s">
        <v>82</v>
      </c>
      <c r="R820" t="s">
        <v>74</v>
      </c>
      <c r="S820" t="s">
        <v>81</v>
      </c>
      <c r="T820" s="2">
        <v>41760</v>
      </c>
      <c r="U820">
        <v>769</v>
      </c>
    </row>
    <row r="821" spans="1:21" x14ac:dyDescent="0.3">
      <c r="A821">
        <v>7034</v>
      </c>
      <c r="B821">
        <v>25804</v>
      </c>
      <c r="C821" s="2">
        <v>41518</v>
      </c>
      <c r="D821">
        <v>34</v>
      </c>
      <c r="E821">
        <v>8</v>
      </c>
      <c r="F821">
        <v>7</v>
      </c>
      <c r="G821">
        <v>9</v>
      </c>
      <c r="H821">
        <v>13</v>
      </c>
      <c r="I821">
        <v>6</v>
      </c>
      <c r="J821">
        <v>12</v>
      </c>
      <c r="K821">
        <v>2</v>
      </c>
      <c r="L821">
        <v>2</v>
      </c>
      <c r="M821">
        <v>0</v>
      </c>
      <c r="N821">
        <v>3</v>
      </c>
      <c r="O821">
        <v>8</v>
      </c>
      <c r="P821">
        <v>55</v>
      </c>
      <c r="Q821" t="s">
        <v>82</v>
      </c>
      <c r="R821" t="s">
        <v>79</v>
      </c>
      <c r="S821" t="s">
        <v>96</v>
      </c>
      <c r="T821" s="2">
        <v>41760</v>
      </c>
      <c r="U821">
        <v>55</v>
      </c>
    </row>
    <row r="822" spans="1:21" x14ac:dyDescent="0.3">
      <c r="A822">
        <v>9493</v>
      </c>
      <c r="B822">
        <v>76412</v>
      </c>
      <c r="C822" s="2">
        <v>41399</v>
      </c>
      <c r="D822">
        <v>15</v>
      </c>
      <c r="E822">
        <v>840</v>
      </c>
      <c r="F822">
        <v>53</v>
      </c>
      <c r="G822">
        <v>804</v>
      </c>
      <c r="H822">
        <v>23</v>
      </c>
      <c r="I822">
        <v>71</v>
      </c>
      <c r="J822">
        <v>17</v>
      </c>
      <c r="K822">
        <v>1</v>
      </c>
      <c r="L822">
        <v>5</v>
      </c>
      <c r="M822">
        <v>4</v>
      </c>
      <c r="N822">
        <v>8</v>
      </c>
      <c r="O822">
        <v>3</v>
      </c>
      <c r="P822">
        <v>1808</v>
      </c>
      <c r="Q822" t="s">
        <v>82</v>
      </c>
      <c r="R822" t="s">
        <v>94</v>
      </c>
      <c r="S822" t="s">
        <v>98</v>
      </c>
      <c r="T822" s="2">
        <v>41791</v>
      </c>
      <c r="U822">
        <v>1808</v>
      </c>
    </row>
    <row r="823" spans="1:21" x14ac:dyDescent="0.3">
      <c r="A823">
        <v>1143</v>
      </c>
      <c r="B823">
        <v>22063</v>
      </c>
      <c r="C823" s="2">
        <v>41494</v>
      </c>
      <c r="D823">
        <v>43</v>
      </c>
      <c r="E823">
        <v>7</v>
      </c>
      <c r="F823">
        <v>10</v>
      </c>
      <c r="G823">
        <v>13</v>
      </c>
      <c r="H823">
        <v>3</v>
      </c>
      <c r="I823">
        <v>11</v>
      </c>
      <c r="J823">
        <v>11</v>
      </c>
      <c r="K823">
        <v>2</v>
      </c>
      <c r="L823">
        <v>2</v>
      </c>
      <c r="M823">
        <v>0</v>
      </c>
      <c r="N823">
        <v>3</v>
      </c>
      <c r="O823">
        <v>7</v>
      </c>
      <c r="P823">
        <v>55</v>
      </c>
      <c r="Q823" t="s">
        <v>82</v>
      </c>
      <c r="R823" t="s">
        <v>106</v>
      </c>
      <c r="S823" t="s">
        <v>84</v>
      </c>
      <c r="T823" s="2">
        <v>41760</v>
      </c>
      <c r="U823">
        <v>55</v>
      </c>
    </row>
    <row r="824" spans="1:21" x14ac:dyDescent="0.3">
      <c r="A824">
        <v>1</v>
      </c>
      <c r="B824">
        <v>57091</v>
      </c>
      <c r="C824" s="2">
        <v>41805</v>
      </c>
      <c r="D824">
        <v>0</v>
      </c>
      <c r="E824">
        <v>464</v>
      </c>
      <c r="F824">
        <v>5</v>
      </c>
      <c r="G824">
        <v>64</v>
      </c>
      <c r="H824">
        <v>7</v>
      </c>
      <c r="I824">
        <v>0</v>
      </c>
      <c r="J824">
        <v>37</v>
      </c>
      <c r="K824">
        <v>1</v>
      </c>
      <c r="L824">
        <v>7</v>
      </c>
      <c r="M824">
        <v>3</v>
      </c>
      <c r="N824">
        <v>7</v>
      </c>
      <c r="O824">
        <v>5</v>
      </c>
      <c r="P824">
        <v>577</v>
      </c>
      <c r="Q824" t="s">
        <v>73</v>
      </c>
      <c r="R824" t="s">
        <v>94</v>
      </c>
      <c r="S824" t="s">
        <v>132</v>
      </c>
      <c r="T824" s="2">
        <v>41821</v>
      </c>
      <c r="U824">
        <v>577</v>
      </c>
    </row>
    <row r="825" spans="1:21" x14ac:dyDescent="0.3">
      <c r="A825">
        <v>3855</v>
      </c>
      <c r="B825">
        <v>22419</v>
      </c>
      <c r="C825" s="2">
        <v>41382</v>
      </c>
      <c r="D825">
        <v>74</v>
      </c>
      <c r="E825">
        <v>30</v>
      </c>
      <c r="F825">
        <v>3</v>
      </c>
      <c r="G825">
        <v>47</v>
      </c>
      <c r="H825">
        <v>19</v>
      </c>
      <c r="I825">
        <v>21</v>
      </c>
      <c r="J825">
        <v>42</v>
      </c>
      <c r="K825">
        <v>1</v>
      </c>
      <c r="L825">
        <v>3</v>
      </c>
      <c r="M825">
        <v>2</v>
      </c>
      <c r="N825">
        <v>2</v>
      </c>
      <c r="O825">
        <v>8</v>
      </c>
      <c r="P825">
        <v>162</v>
      </c>
      <c r="Q825" t="s">
        <v>73</v>
      </c>
      <c r="R825" t="s">
        <v>102</v>
      </c>
      <c r="S825" t="s">
        <v>130</v>
      </c>
      <c r="T825" s="2">
        <v>41730</v>
      </c>
      <c r="U825">
        <v>162</v>
      </c>
    </row>
    <row r="826" spans="1:21" x14ac:dyDescent="0.3">
      <c r="A826">
        <v>5536</v>
      </c>
      <c r="B826">
        <v>87771</v>
      </c>
      <c r="C826" s="2">
        <v>41416</v>
      </c>
      <c r="D826">
        <v>61</v>
      </c>
      <c r="E826">
        <v>1492</v>
      </c>
      <c r="F826">
        <v>38</v>
      </c>
      <c r="G826">
        <v>287</v>
      </c>
      <c r="H826">
        <v>50</v>
      </c>
      <c r="I826">
        <v>57</v>
      </c>
      <c r="J826">
        <v>33</v>
      </c>
      <c r="K826">
        <v>1</v>
      </c>
      <c r="L826">
        <v>5</v>
      </c>
      <c r="M826">
        <v>10</v>
      </c>
      <c r="N826">
        <v>4</v>
      </c>
      <c r="O826">
        <v>6</v>
      </c>
      <c r="P826">
        <v>1957</v>
      </c>
      <c r="Q826" t="s">
        <v>73</v>
      </c>
      <c r="R826" t="s">
        <v>90</v>
      </c>
      <c r="S826" t="s">
        <v>98</v>
      </c>
      <c r="T826" s="2">
        <v>41760</v>
      </c>
      <c r="U826">
        <v>1957</v>
      </c>
    </row>
    <row r="827" spans="1:21" x14ac:dyDescent="0.3">
      <c r="A827">
        <v>5989</v>
      </c>
      <c r="B827">
        <v>78353</v>
      </c>
      <c r="C827" s="2">
        <v>41380</v>
      </c>
      <c r="D827">
        <v>51</v>
      </c>
      <c r="E827">
        <v>752</v>
      </c>
      <c r="F827">
        <v>122</v>
      </c>
      <c r="G827">
        <v>476</v>
      </c>
      <c r="H827">
        <v>39</v>
      </c>
      <c r="I827">
        <v>153</v>
      </c>
      <c r="J827">
        <v>34</v>
      </c>
      <c r="K827">
        <v>1</v>
      </c>
      <c r="L827">
        <v>10</v>
      </c>
      <c r="M827">
        <v>2</v>
      </c>
      <c r="N827">
        <v>11</v>
      </c>
      <c r="O827">
        <v>8</v>
      </c>
      <c r="P827">
        <v>1576</v>
      </c>
      <c r="Q827" t="s">
        <v>73</v>
      </c>
      <c r="R827" t="s">
        <v>74</v>
      </c>
      <c r="S827" t="s">
        <v>130</v>
      </c>
      <c r="T827" s="2">
        <v>41760</v>
      </c>
      <c r="U827">
        <v>1576</v>
      </c>
    </row>
    <row r="828" spans="1:21" x14ac:dyDescent="0.3">
      <c r="A828">
        <v>9499</v>
      </c>
      <c r="B828">
        <v>93404</v>
      </c>
      <c r="C828" s="2">
        <v>41401</v>
      </c>
      <c r="D828">
        <v>97</v>
      </c>
      <c r="E828">
        <v>1279</v>
      </c>
      <c r="F828">
        <v>15</v>
      </c>
      <c r="G828">
        <v>287</v>
      </c>
      <c r="H828">
        <v>20</v>
      </c>
      <c r="I828">
        <v>0</v>
      </c>
      <c r="J828">
        <v>15</v>
      </c>
      <c r="K828">
        <v>3</v>
      </c>
      <c r="L828">
        <v>3</v>
      </c>
      <c r="M828">
        <v>4</v>
      </c>
      <c r="N828">
        <v>7</v>
      </c>
      <c r="O828">
        <v>5</v>
      </c>
      <c r="P828">
        <v>1616</v>
      </c>
      <c r="Q828" t="s">
        <v>73</v>
      </c>
      <c r="R828" t="s">
        <v>90</v>
      </c>
      <c r="S828" t="s">
        <v>98</v>
      </c>
      <c r="T828" s="2">
        <v>41699</v>
      </c>
      <c r="U828">
        <v>1616</v>
      </c>
    </row>
    <row r="829" spans="1:21" x14ac:dyDescent="0.3">
      <c r="A829">
        <v>6768</v>
      </c>
      <c r="B829">
        <v>37859</v>
      </c>
      <c r="C829" s="2">
        <v>41286</v>
      </c>
      <c r="D829">
        <v>75</v>
      </c>
      <c r="E829">
        <v>22</v>
      </c>
      <c r="F829">
        <v>1</v>
      </c>
      <c r="G829">
        <v>8</v>
      </c>
      <c r="H829">
        <v>2</v>
      </c>
      <c r="I829">
        <v>1</v>
      </c>
      <c r="J829">
        <v>2</v>
      </c>
      <c r="K829">
        <v>2</v>
      </c>
      <c r="L829">
        <v>1</v>
      </c>
      <c r="M829">
        <v>0</v>
      </c>
      <c r="N829">
        <v>3</v>
      </c>
      <c r="O829">
        <v>8</v>
      </c>
      <c r="P829">
        <v>36</v>
      </c>
      <c r="Q829" t="s">
        <v>73</v>
      </c>
      <c r="R829" t="s">
        <v>102</v>
      </c>
      <c r="S829" t="s">
        <v>120</v>
      </c>
      <c r="T829" s="2">
        <v>41730</v>
      </c>
      <c r="U829">
        <v>36</v>
      </c>
    </row>
    <row r="830" spans="1:21" x14ac:dyDescent="0.3">
      <c r="A830">
        <v>2150</v>
      </c>
      <c r="B830">
        <v>80995</v>
      </c>
      <c r="C830" s="2">
        <v>41405</v>
      </c>
      <c r="D830">
        <v>83</v>
      </c>
      <c r="E830">
        <v>860</v>
      </c>
      <c r="F830">
        <v>28</v>
      </c>
      <c r="G830">
        <v>409</v>
      </c>
      <c r="H830">
        <v>73</v>
      </c>
      <c r="I830">
        <v>56</v>
      </c>
      <c r="J830">
        <v>56</v>
      </c>
      <c r="K830">
        <v>1</v>
      </c>
      <c r="L830">
        <v>8</v>
      </c>
      <c r="M830">
        <v>9</v>
      </c>
      <c r="N830">
        <v>4</v>
      </c>
      <c r="O830">
        <v>4</v>
      </c>
      <c r="P830">
        <v>1482</v>
      </c>
      <c r="Q830" t="s">
        <v>73</v>
      </c>
      <c r="R830" t="s">
        <v>116</v>
      </c>
      <c r="S830" t="s">
        <v>98</v>
      </c>
      <c r="T830" s="2">
        <v>41730</v>
      </c>
      <c r="U830">
        <v>1482</v>
      </c>
    </row>
    <row r="831" spans="1:21" x14ac:dyDescent="0.3">
      <c r="A831">
        <v>6646</v>
      </c>
      <c r="B831">
        <v>16529</v>
      </c>
      <c r="C831" s="2">
        <v>41699</v>
      </c>
      <c r="D831">
        <v>23</v>
      </c>
      <c r="E831">
        <v>3</v>
      </c>
      <c r="F831">
        <v>0</v>
      </c>
      <c r="G831">
        <v>5</v>
      </c>
      <c r="H831">
        <v>13</v>
      </c>
      <c r="I831">
        <v>0</v>
      </c>
      <c r="J831">
        <v>1</v>
      </c>
      <c r="K831">
        <v>1</v>
      </c>
      <c r="L831">
        <v>1</v>
      </c>
      <c r="M831">
        <v>0</v>
      </c>
      <c r="N831">
        <v>3</v>
      </c>
      <c r="O831">
        <v>6</v>
      </c>
      <c r="P831">
        <v>22</v>
      </c>
      <c r="Q831" t="s">
        <v>85</v>
      </c>
      <c r="R831" t="s">
        <v>79</v>
      </c>
      <c r="S831" t="s">
        <v>81</v>
      </c>
      <c r="T831" s="2">
        <v>41791</v>
      </c>
      <c r="U831">
        <v>22</v>
      </c>
    </row>
    <row r="832" spans="1:21" x14ac:dyDescent="0.3">
      <c r="A832">
        <v>4887</v>
      </c>
      <c r="B832">
        <v>55412</v>
      </c>
      <c r="C832" s="2">
        <v>41600</v>
      </c>
      <c r="D832">
        <v>65</v>
      </c>
      <c r="E832">
        <v>10</v>
      </c>
      <c r="F832">
        <v>5</v>
      </c>
      <c r="G832">
        <v>28</v>
      </c>
      <c r="H832">
        <v>11</v>
      </c>
      <c r="I832">
        <v>1</v>
      </c>
      <c r="J832">
        <v>8</v>
      </c>
      <c r="K832">
        <v>1</v>
      </c>
      <c r="L832">
        <v>2</v>
      </c>
      <c r="M832">
        <v>0</v>
      </c>
      <c r="N832">
        <v>3</v>
      </c>
      <c r="O832">
        <v>5</v>
      </c>
      <c r="P832">
        <v>63</v>
      </c>
      <c r="Q832" t="s">
        <v>82</v>
      </c>
      <c r="R832" t="s">
        <v>102</v>
      </c>
      <c r="S832" t="s">
        <v>105</v>
      </c>
      <c r="T832" s="2">
        <v>41730</v>
      </c>
      <c r="U832">
        <v>63</v>
      </c>
    </row>
    <row r="833" spans="1:21" x14ac:dyDescent="0.3">
      <c r="A833">
        <v>8560</v>
      </c>
      <c r="B833">
        <v>48789</v>
      </c>
      <c r="C833" s="2">
        <v>41162</v>
      </c>
      <c r="D833">
        <v>94</v>
      </c>
      <c r="E833">
        <v>351</v>
      </c>
      <c r="F833">
        <v>16</v>
      </c>
      <c r="G833">
        <v>156</v>
      </c>
      <c r="H833">
        <v>7</v>
      </c>
      <c r="I833">
        <v>5</v>
      </c>
      <c r="J833">
        <v>145</v>
      </c>
      <c r="K833">
        <v>1</v>
      </c>
      <c r="L833">
        <v>6</v>
      </c>
      <c r="M833">
        <v>4</v>
      </c>
      <c r="N833">
        <v>7</v>
      </c>
      <c r="O833">
        <v>6</v>
      </c>
      <c r="P833">
        <v>680</v>
      </c>
      <c r="Q833" t="s">
        <v>85</v>
      </c>
      <c r="R833" t="s">
        <v>90</v>
      </c>
      <c r="S833" t="s">
        <v>77</v>
      </c>
      <c r="T833" s="2">
        <v>41699</v>
      </c>
      <c r="U833">
        <v>680</v>
      </c>
    </row>
    <row r="834" spans="1:21" x14ac:dyDescent="0.3">
      <c r="A834">
        <v>3321</v>
      </c>
      <c r="B834">
        <v>56575</v>
      </c>
      <c r="C834" s="2">
        <v>41399</v>
      </c>
      <c r="D834">
        <v>42</v>
      </c>
      <c r="E834">
        <v>421</v>
      </c>
      <c r="F834">
        <v>5</v>
      </c>
      <c r="G834">
        <v>90</v>
      </c>
      <c r="H834">
        <v>0</v>
      </c>
      <c r="I834">
        <v>16</v>
      </c>
      <c r="J834">
        <v>10</v>
      </c>
      <c r="K834">
        <v>3</v>
      </c>
      <c r="L834">
        <v>7</v>
      </c>
      <c r="M834">
        <v>3</v>
      </c>
      <c r="N834">
        <v>7</v>
      </c>
      <c r="O834">
        <v>5</v>
      </c>
      <c r="P834">
        <v>542</v>
      </c>
      <c r="Q834" t="s">
        <v>82</v>
      </c>
      <c r="R834" t="s">
        <v>74</v>
      </c>
      <c r="S834" t="s">
        <v>98</v>
      </c>
      <c r="T834" s="2">
        <v>41760</v>
      </c>
      <c r="U834">
        <v>542</v>
      </c>
    </row>
    <row r="835" spans="1:21" x14ac:dyDescent="0.3">
      <c r="A835">
        <v>11003</v>
      </c>
      <c r="B835">
        <v>25130</v>
      </c>
      <c r="C835" s="2">
        <v>41549</v>
      </c>
      <c r="D835">
        <v>10</v>
      </c>
      <c r="E835">
        <v>2</v>
      </c>
      <c r="F835">
        <v>5</v>
      </c>
      <c r="G835">
        <v>7</v>
      </c>
      <c r="H835">
        <v>0</v>
      </c>
      <c r="I835">
        <v>18</v>
      </c>
      <c r="J835">
        <v>18</v>
      </c>
      <c r="K835">
        <v>2</v>
      </c>
      <c r="L835">
        <v>2</v>
      </c>
      <c r="M835">
        <v>0</v>
      </c>
      <c r="N835">
        <v>3</v>
      </c>
      <c r="O835">
        <v>7</v>
      </c>
      <c r="P835">
        <v>50</v>
      </c>
      <c r="Q835" t="s">
        <v>82</v>
      </c>
      <c r="R835" t="s">
        <v>99</v>
      </c>
      <c r="S835" t="s">
        <v>131</v>
      </c>
      <c r="T835" s="2">
        <v>41791</v>
      </c>
      <c r="U835">
        <v>50</v>
      </c>
    </row>
    <row r="836" spans="1:21" x14ac:dyDescent="0.3">
      <c r="A836">
        <v>10402</v>
      </c>
      <c r="B836">
        <v>35441</v>
      </c>
      <c r="C836" s="2">
        <v>41319</v>
      </c>
      <c r="D836">
        <v>94</v>
      </c>
      <c r="E836">
        <v>25</v>
      </c>
      <c r="F836">
        <v>1</v>
      </c>
      <c r="G836">
        <v>9</v>
      </c>
      <c r="H836">
        <v>2</v>
      </c>
      <c r="I836">
        <v>1</v>
      </c>
      <c r="J836">
        <v>1</v>
      </c>
      <c r="K836">
        <v>2</v>
      </c>
      <c r="L836">
        <v>1</v>
      </c>
      <c r="M836">
        <v>0</v>
      </c>
      <c r="N836">
        <v>3</v>
      </c>
      <c r="O836">
        <v>8</v>
      </c>
      <c r="P836">
        <v>39</v>
      </c>
      <c r="Q836" t="s">
        <v>82</v>
      </c>
      <c r="R836" t="s">
        <v>102</v>
      </c>
      <c r="S836" t="s">
        <v>124</v>
      </c>
      <c r="T836" s="2">
        <v>41699</v>
      </c>
      <c r="U836">
        <v>39</v>
      </c>
    </row>
    <row r="837" spans="1:21" x14ac:dyDescent="0.3">
      <c r="A837">
        <v>9904</v>
      </c>
      <c r="B837">
        <v>71391</v>
      </c>
      <c r="C837" s="2">
        <v>41362</v>
      </c>
      <c r="D837">
        <v>50</v>
      </c>
      <c r="E837">
        <v>336</v>
      </c>
      <c r="F837">
        <v>123</v>
      </c>
      <c r="G837">
        <v>274</v>
      </c>
      <c r="H837">
        <v>46</v>
      </c>
      <c r="I837">
        <v>123</v>
      </c>
      <c r="J837">
        <v>141</v>
      </c>
      <c r="K837">
        <v>5</v>
      </c>
      <c r="L837">
        <v>6</v>
      </c>
      <c r="M837">
        <v>5</v>
      </c>
      <c r="N837">
        <v>12</v>
      </c>
      <c r="O837">
        <v>3</v>
      </c>
      <c r="P837">
        <v>1043</v>
      </c>
      <c r="Q837" t="s">
        <v>73</v>
      </c>
      <c r="R837" t="s">
        <v>74</v>
      </c>
      <c r="S837" t="s">
        <v>118</v>
      </c>
      <c r="T837" s="2">
        <v>41760</v>
      </c>
      <c r="U837">
        <v>1043</v>
      </c>
    </row>
    <row r="838" spans="1:21" x14ac:dyDescent="0.3">
      <c r="A838">
        <v>6141</v>
      </c>
      <c r="B838">
        <v>49494</v>
      </c>
      <c r="C838" s="2">
        <v>41389</v>
      </c>
      <c r="D838">
        <v>46</v>
      </c>
      <c r="E838">
        <v>191</v>
      </c>
      <c r="F838">
        <v>9</v>
      </c>
      <c r="G838">
        <v>97</v>
      </c>
      <c r="H838">
        <v>0</v>
      </c>
      <c r="I838">
        <v>6</v>
      </c>
      <c r="J838">
        <v>82</v>
      </c>
      <c r="K838">
        <v>2</v>
      </c>
      <c r="L838">
        <v>6</v>
      </c>
      <c r="M838">
        <v>1</v>
      </c>
      <c r="N838">
        <v>5</v>
      </c>
      <c r="O838">
        <v>7</v>
      </c>
      <c r="P838">
        <v>385</v>
      </c>
      <c r="Q838" t="s">
        <v>82</v>
      </c>
      <c r="R838" t="s">
        <v>108</v>
      </c>
      <c r="S838" t="s">
        <v>130</v>
      </c>
      <c r="T838" s="2">
        <v>41760</v>
      </c>
      <c r="U838">
        <v>385</v>
      </c>
    </row>
    <row r="839" spans="1:21" x14ac:dyDescent="0.3">
      <c r="A839">
        <v>5687</v>
      </c>
      <c r="B839">
        <v>81702</v>
      </c>
      <c r="C839" s="2">
        <v>41175</v>
      </c>
      <c r="D839">
        <v>98</v>
      </c>
      <c r="E839">
        <v>563</v>
      </c>
      <c r="F839">
        <v>50</v>
      </c>
      <c r="G839">
        <v>774</v>
      </c>
      <c r="H839">
        <v>28</v>
      </c>
      <c r="I839">
        <v>31</v>
      </c>
      <c r="J839">
        <v>187</v>
      </c>
      <c r="K839">
        <v>1</v>
      </c>
      <c r="L839">
        <v>7</v>
      </c>
      <c r="M839">
        <v>7</v>
      </c>
      <c r="N839">
        <v>12</v>
      </c>
      <c r="O839">
        <v>3</v>
      </c>
      <c r="P839">
        <v>1633</v>
      </c>
      <c r="Q839" t="s">
        <v>82</v>
      </c>
      <c r="R839" t="s">
        <v>116</v>
      </c>
      <c r="S839" t="s">
        <v>77</v>
      </c>
      <c r="T839" s="2">
        <v>41699</v>
      </c>
      <c r="U839">
        <v>1633</v>
      </c>
    </row>
    <row r="840" spans="1:21" x14ac:dyDescent="0.3">
      <c r="A840">
        <v>10856</v>
      </c>
      <c r="B840">
        <v>45889</v>
      </c>
      <c r="C840" s="2">
        <v>41457</v>
      </c>
      <c r="D840">
        <v>42</v>
      </c>
      <c r="E840">
        <v>31</v>
      </c>
      <c r="F840">
        <v>0</v>
      </c>
      <c r="G840">
        <v>6</v>
      </c>
      <c r="H840">
        <v>0</v>
      </c>
      <c r="I840">
        <v>1</v>
      </c>
      <c r="J840">
        <v>8</v>
      </c>
      <c r="K840">
        <v>1</v>
      </c>
      <c r="L840">
        <v>1</v>
      </c>
      <c r="M840">
        <v>0</v>
      </c>
      <c r="N840">
        <v>3</v>
      </c>
      <c r="O840">
        <v>6</v>
      </c>
      <c r="P840">
        <v>46</v>
      </c>
      <c r="Q840" t="s">
        <v>82</v>
      </c>
      <c r="R840" t="s">
        <v>106</v>
      </c>
      <c r="S840" t="s">
        <v>136</v>
      </c>
      <c r="T840" s="2">
        <v>41760</v>
      </c>
      <c r="U840">
        <v>46</v>
      </c>
    </row>
    <row r="841" spans="1:21" x14ac:dyDescent="0.3">
      <c r="A841">
        <v>5121</v>
      </c>
      <c r="B841">
        <v>56628</v>
      </c>
      <c r="C841" s="2">
        <v>41719</v>
      </c>
      <c r="D841">
        <v>30</v>
      </c>
      <c r="E841">
        <v>479</v>
      </c>
      <c r="F841">
        <v>5</v>
      </c>
      <c r="G841">
        <v>82</v>
      </c>
      <c r="H841">
        <v>7</v>
      </c>
      <c r="I841">
        <v>17</v>
      </c>
      <c r="J841">
        <v>171</v>
      </c>
      <c r="K841">
        <v>2</v>
      </c>
      <c r="L841">
        <v>7</v>
      </c>
      <c r="M841">
        <v>6</v>
      </c>
      <c r="N841">
        <v>5</v>
      </c>
      <c r="O841">
        <v>5</v>
      </c>
      <c r="P841">
        <v>761</v>
      </c>
      <c r="Q841" t="s">
        <v>82</v>
      </c>
      <c r="R841" t="s">
        <v>74</v>
      </c>
      <c r="S841" t="s">
        <v>81</v>
      </c>
      <c r="T841" s="2">
        <v>41791</v>
      </c>
      <c r="U841">
        <v>761</v>
      </c>
    </row>
    <row r="842" spans="1:21" x14ac:dyDescent="0.3">
      <c r="A842">
        <v>4186</v>
      </c>
      <c r="B842">
        <v>34026</v>
      </c>
      <c r="C842" s="2">
        <v>41491</v>
      </c>
      <c r="D842">
        <v>11</v>
      </c>
      <c r="E842">
        <v>18</v>
      </c>
      <c r="F842">
        <v>6</v>
      </c>
      <c r="G842">
        <v>15</v>
      </c>
      <c r="H842">
        <v>12</v>
      </c>
      <c r="I842">
        <v>8</v>
      </c>
      <c r="J842">
        <v>17</v>
      </c>
      <c r="K842">
        <v>3</v>
      </c>
      <c r="L842">
        <v>2</v>
      </c>
      <c r="M842">
        <v>1</v>
      </c>
      <c r="N842">
        <v>3</v>
      </c>
      <c r="O842">
        <v>5</v>
      </c>
      <c r="P842">
        <v>76</v>
      </c>
      <c r="Q842" t="s">
        <v>73</v>
      </c>
      <c r="R842" t="s">
        <v>86</v>
      </c>
      <c r="S842" t="s">
        <v>84</v>
      </c>
      <c r="T842" s="2">
        <v>41791</v>
      </c>
      <c r="U842">
        <v>76</v>
      </c>
    </row>
    <row r="843" spans="1:21" x14ac:dyDescent="0.3">
      <c r="A843">
        <v>368</v>
      </c>
      <c r="B843">
        <v>40049</v>
      </c>
      <c r="C843" s="2">
        <v>41242</v>
      </c>
      <c r="D843">
        <v>61</v>
      </c>
      <c r="E843">
        <v>91</v>
      </c>
      <c r="F843">
        <v>65</v>
      </c>
      <c r="G843">
        <v>52</v>
      </c>
      <c r="H843">
        <v>10</v>
      </c>
      <c r="I843">
        <v>44</v>
      </c>
      <c r="J843">
        <v>28</v>
      </c>
      <c r="K843">
        <v>3</v>
      </c>
      <c r="L843">
        <v>3</v>
      </c>
      <c r="M843">
        <v>2</v>
      </c>
      <c r="N843">
        <v>6</v>
      </c>
      <c r="O843">
        <v>5</v>
      </c>
      <c r="P843">
        <v>290</v>
      </c>
      <c r="Q843" t="s">
        <v>82</v>
      </c>
      <c r="R843" t="s">
        <v>90</v>
      </c>
      <c r="S843" t="s">
        <v>97</v>
      </c>
      <c r="T843" s="2">
        <v>41760</v>
      </c>
      <c r="U843">
        <v>290</v>
      </c>
    </row>
    <row r="844" spans="1:21" x14ac:dyDescent="0.3">
      <c r="A844">
        <v>3312</v>
      </c>
      <c r="B844">
        <v>34176</v>
      </c>
      <c r="C844" s="2">
        <v>41771</v>
      </c>
      <c r="D844">
        <v>12</v>
      </c>
      <c r="E844">
        <v>5</v>
      </c>
      <c r="F844">
        <v>7</v>
      </c>
      <c r="G844">
        <v>24</v>
      </c>
      <c r="H844">
        <v>19</v>
      </c>
      <c r="I844">
        <v>14</v>
      </c>
      <c r="J844">
        <v>20</v>
      </c>
      <c r="K844">
        <v>4</v>
      </c>
      <c r="L844">
        <v>3</v>
      </c>
      <c r="M844">
        <v>0</v>
      </c>
      <c r="N844">
        <v>4</v>
      </c>
      <c r="O844">
        <v>6</v>
      </c>
      <c r="P844">
        <v>89</v>
      </c>
      <c r="Q844" t="s">
        <v>85</v>
      </c>
      <c r="R844" t="s">
        <v>86</v>
      </c>
      <c r="S844" t="s">
        <v>125</v>
      </c>
      <c r="T844" s="2">
        <v>41791</v>
      </c>
      <c r="U844">
        <v>89</v>
      </c>
    </row>
    <row r="845" spans="1:21" x14ac:dyDescent="0.3">
      <c r="A845">
        <v>11121</v>
      </c>
      <c r="B845">
        <v>19419</v>
      </c>
      <c r="C845" s="2">
        <v>41223</v>
      </c>
      <c r="D845">
        <v>76</v>
      </c>
      <c r="E845">
        <v>2</v>
      </c>
      <c r="F845">
        <v>14</v>
      </c>
      <c r="G845">
        <v>28</v>
      </c>
      <c r="H845">
        <v>16</v>
      </c>
      <c r="I845">
        <v>3</v>
      </c>
      <c r="J845">
        <v>7</v>
      </c>
      <c r="K845">
        <v>4</v>
      </c>
      <c r="L845">
        <v>4</v>
      </c>
      <c r="M845">
        <v>0</v>
      </c>
      <c r="N845">
        <v>3</v>
      </c>
      <c r="O845">
        <v>9</v>
      </c>
      <c r="P845">
        <v>70</v>
      </c>
      <c r="Q845" t="s">
        <v>85</v>
      </c>
      <c r="R845" t="s">
        <v>102</v>
      </c>
      <c r="S845" t="s">
        <v>97</v>
      </c>
      <c r="T845" s="2">
        <v>41730</v>
      </c>
      <c r="U845">
        <v>70</v>
      </c>
    </row>
    <row r="846" spans="1:21" x14ac:dyDescent="0.3">
      <c r="A846">
        <v>5332</v>
      </c>
      <c r="B846">
        <v>82504</v>
      </c>
      <c r="C846" s="2">
        <v>41482</v>
      </c>
      <c r="D846">
        <v>2</v>
      </c>
      <c r="E846">
        <v>362</v>
      </c>
      <c r="F846">
        <v>50</v>
      </c>
      <c r="G846">
        <v>431</v>
      </c>
      <c r="H846">
        <v>134</v>
      </c>
      <c r="I846">
        <v>35</v>
      </c>
      <c r="J846">
        <v>54</v>
      </c>
      <c r="K846">
        <v>1</v>
      </c>
      <c r="L846">
        <v>3</v>
      </c>
      <c r="M846">
        <v>6</v>
      </c>
      <c r="N846">
        <v>7</v>
      </c>
      <c r="O846">
        <v>1</v>
      </c>
      <c r="P846">
        <v>1066</v>
      </c>
      <c r="Q846" t="s">
        <v>73</v>
      </c>
      <c r="R846" t="s">
        <v>94</v>
      </c>
      <c r="S846" t="s">
        <v>136</v>
      </c>
      <c r="T846" s="2">
        <v>41791</v>
      </c>
      <c r="U846">
        <v>1066</v>
      </c>
    </row>
    <row r="847" spans="1:21" x14ac:dyDescent="0.3">
      <c r="A847">
        <v>5848</v>
      </c>
      <c r="B847">
        <v>81205</v>
      </c>
      <c r="C847" s="2">
        <v>41652</v>
      </c>
      <c r="D847">
        <v>43</v>
      </c>
      <c r="E847">
        <v>724</v>
      </c>
      <c r="F847">
        <v>74</v>
      </c>
      <c r="G847">
        <v>929</v>
      </c>
      <c r="H847">
        <v>97</v>
      </c>
      <c r="I847">
        <v>55</v>
      </c>
      <c r="J847">
        <v>130</v>
      </c>
      <c r="K847">
        <v>1</v>
      </c>
      <c r="L847">
        <v>5</v>
      </c>
      <c r="M847">
        <v>6</v>
      </c>
      <c r="N847">
        <v>7</v>
      </c>
      <c r="O847">
        <v>2</v>
      </c>
      <c r="P847">
        <v>2009</v>
      </c>
      <c r="Q847" t="s">
        <v>82</v>
      </c>
      <c r="R847" t="s">
        <v>74</v>
      </c>
      <c r="S847" t="s">
        <v>92</v>
      </c>
      <c r="T847" s="2">
        <v>41760</v>
      </c>
      <c r="U847">
        <v>2009</v>
      </c>
    </row>
    <row r="848" spans="1:21" x14ac:dyDescent="0.3">
      <c r="A848">
        <v>10343</v>
      </c>
      <c r="B848">
        <v>61618</v>
      </c>
      <c r="C848" s="2">
        <v>41181</v>
      </c>
      <c r="D848">
        <v>27</v>
      </c>
      <c r="E848">
        <v>605</v>
      </c>
      <c r="F848">
        <v>91</v>
      </c>
      <c r="G848">
        <v>399</v>
      </c>
      <c r="H848">
        <v>0</v>
      </c>
      <c r="I848">
        <v>45</v>
      </c>
      <c r="J848">
        <v>205</v>
      </c>
      <c r="K848">
        <v>2</v>
      </c>
      <c r="L848">
        <v>3</v>
      </c>
      <c r="M848">
        <v>6</v>
      </c>
      <c r="N848">
        <v>8</v>
      </c>
      <c r="O848">
        <v>3</v>
      </c>
      <c r="P848">
        <v>1345</v>
      </c>
      <c r="Q848" t="s">
        <v>85</v>
      </c>
      <c r="R848" t="s">
        <v>74</v>
      </c>
      <c r="S848" t="s">
        <v>77</v>
      </c>
      <c r="T848" s="2">
        <v>41791</v>
      </c>
      <c r="U848">
        <v>1345</v>
      </c>
    </row>
    <row r="849" spans="1:21" x14ac:dyDescent="0.3">
      <c r="A849">
        <v>5935</v>
      </c>
      <c r="B849">
        <v>55284</v>
      </c>
      <c r="C849" s="2">
        <v>41267</v>
      </c>
      <c r="D849">
        <v>60</v>
      </c>
      <c r="E849">
        <v>547</v>
      </c>
      <c r="F849">
        <v>7</v>
      </c>
      <c r="G849">
        <v>140</v>
      </c>
      <c r="H849">
        <v>0</v>
      </c>
      <c r="I849">
        <v>7</v>
      </c>
      <c r="J849">
        <v>63</v>
      </c>
      <c r="K849">
        <v>3</v>
      </c>
      <c r="L849">
        <v>7</v>
      </c>
      <c r="M849">
        <v>5</v>
      </c>
      <c r="N849">
        <v>8</v>
      </c>
      <c r="O849">
        <v>5</v>
      </c>
      <c r="P849">
        <v>764</v>
      </c>
      <c r="Q849" t="s">
        <v>73</v>
      </c>
      <c r="R849" t="s">
        <v>90</v>
      </c>
      <c r="S849" t="s">
        <v>113</v>
      </c>
      <c r="T849" s="2">
        <v>41760</v>
      </c>
      <c r="U849">
        <v>764</v>
      </c>
    </row>
    <row r="850" spans="1:21" x14ac:dyDescent="0.3">
      <c r="A850">
        <v>2895</v>
      </c>
      <c r="B850">
        <v>49980</v>
      </c>
      <c r="C850" s="2">
        <v>41570</v>
      </c>
      <c r="D850">
        <v>79</v>
      </c>
      <c r="E850">
        <v>104</v>
      </c>
      <c r="F850">
        <v>1</v>
      </c>
      <c r="G850">
        <v>54</v>
      </c>
      <c r="H850">
        <v>13</v>
      </c>
      <c r="I850">
        <v>9</v>
      </c>
      <c r="J850">
        <v>14</v>
      </c>
      <c r="K850">
        <v>2</v>
      </c>
      <c r="L850">
        <v>3</v>
      </c>
      <c r="M850">
        <v>1</v>
      </c>
      <c r="N850">
        <v>5</v>
      </c>
      <c r="O850">
        <v>5</v>
      </c>
      <c r="P850">
        <v>195</v>
      </c>
      <c r="Q850" t="s">
        <v>73</v>
      </c>
      <c r="R850" t="s">
        <v>102</v>
      </c>
      <c r="S850" t="s">
        <v>131</v>
      </c>
      <c r="T850" s="2">
        <v>41730</v>
      </c>
      <c r="U850">
        <v>195</v>
      </c>
    </row>
    <row r="851" spans="1:21" x14ac:dyDescent="0.3">
      <c r="A851">
        <v>10262</v>
      </c>
      <c r="B851">
        <v>15072</v>
      </c>
      <c r="C851" s="2">
        <v>41404</v>
      </c>
      <c r="D851">
        <v>96</v>
      </c>
      <c r="E851">
        <v>8</v>
      </c>
      <c r="F851">
        <v>2</v>
      </c>
      <c r="G851">
        <v>15</v>
      </c>
      <c r="H851">
        <v>0</v>
      </c>
      <c r="I851">
        <v>10</v>
      </c>
      <c r="J851">
        <v>18</v>
      </c>
      <c r="K851">
        <v>4</v>
      </c>
      <c r="L851">
        <v>3</v>
      </c>
      <c r="M851">
        <v>1</v>
      </c>
      <c r="N851">
        <v>3</v>
      </c>
      <c r="O851">
        <v>5</v>
      </c>
      <c r="P851">
        <v>53</v>
      </c>
      <c r="Q851" t="s">
        <v>82</v>
      </c>
      <c r="R851" t="s">
        <v>102</v>
      </c>
      <c r="S851" t="s">
        <v>98</v>
      </c>
      <c r="T851" s="2">
        <v>41699</v>
      </c>
      <c r="U851">
        <v>53</v>
      </c>
    </row>
    <row r="852" spans="1:21" x14ac:dyDescent="0.3">
      <c r="A852">
        <v>7848</v>
      </c>
      <c r="B852">
        <v>49166</v>
      </c>
      <c r="C852" s="2">
        <v>41438</v>
      </c>
      <c r="D852">
        <v>17</v>
      </c>
      <c r="E852">
        <v>224</v>
      </c>
      <c r="F852">
        <v>2</v>
      </c>
      <c r="G852">
        <v>25</v>
      </c>
      <c r="H852">
        <v>7</v>
      </c>
      <c r="I852">
        <v>0</v>
      </c>
      <c r="J852">
        <v>110</v>
      </c>
      <c r="K852">
        <v>2</v>
      </c>
      <c r="L852">
        <v>5</v>
      </c>
      <c r="M852">
        <v>3</v>
      </c>
      <c r="N852">
        <v>3</v>
      </c>
      <c r="O852">
        <v>6</v>
      </c>
      <c r="P852">
        <v>368</v>
      </c>
      <c r="Q852" t="s">
        <v>82</v>
      </c>
      <c r="R852" t="s">
        <v>86</v>
      </c>
      <c r="S852" t="s">
        <v>101</v>
      </c>
      <c r="T852" s="2">
        <v>41791</v>
      </c>
      <c r="U852">
        <v>368</v>
      </c>
    </row>
    <row r="853" spans="1:21" x14ac:dyDescent="0.3">
      <c r="A853">
        <v>9477</v>
      </c>
      <c r="B853">
        <v>65324</v>
      </c>
      <c r="C853" s="2">
        <v>41650</v>
      </c>
      <c r="D853">
        <v>0</v>
      </c>
      <c r="E853">
        <v>384</v>
      </c>
      <c r="F853">
        <v>0</v>
      </c>
      <c r="G853">
        <v>102</v>
      </c>
      <c r="H853">
        <v>21</v>
      </c>
      <c r="I853">
        <v>32</v>
      </c>
      <c r="J853">
        <v>5</v>
      </c>
      <c r="K853">
        <v>3</v>
      </c>
      <c r="L853">
        <v>6</v>
      </c>
      <c r="M853">
        <v>2</v>
      </c>
      <c r="N853">
        <v>9</v>
      </c>
      <c r="O853">
        <v>4</v>
      </c>
      <c r="P853">
        <v>544</v>
      </c>
      <c r="Q853" t="s">
        <v>73</v>
      </c>
      <c r="R853" t="s">
        <v>94</v>
      </c>
      <c r="S853" t="s">
        <v>92</v>
      </c>
      <c r="T853" s="2">
        <v>41821</v>
      </c>
      <c r="U853">
        <v>544</v>
      </c>
    </row>
    <row r="854" spans="1:21" x14ac:dyDescent="0.3">
      <c r="A854">
        <v>4856</v>
      </c>
      <c r="B854">
        <v>82347</v>
      </c>
      <c r="C854" s="2">
        <v>41219</v>
      </c>
      <c r="D854">
        <v>38</v>
      </c>
      <c r="E854">
        <v>556</v>
      </c>
      <c r="F854">
        <v>54</v>
      </c>
      <c r="G854">
        <v>845</v>
      </c>
      <c r="H854">
        <v>202</v>
      </c>
      <c r="I854">
        <v>133</v>
      </c>
      <c r="J854">
        <v>63</v>
      </c>
      <c r="K854">
        <v>1</v>
      </c>
      <c r="L854">
        <v>7</v>
      </c>
      <c r="M854">
        <v>7</v>
      </c>
      <c r="N854">
        <v>10</v>
      </c>
      <c r="O854">
        <v>3</v>
      </c>
      <c r="P854">
        <v>1853</v>
      </c>
      <c r="Q854" t="s">
        <v>73</v>
      </c>
      <c r="R854" t="s">
        <v>74</v>
      </c>
      <c r="S854" t="s">
        <v>97</v>
      </c>
      <c r="T854" s="2">
        <v>41760</v>
      </c>
      <c r="U854">
        <v>1853</v>
      </c>
    </row>
    <row r="855" spans="1:21" x14ac:dyDescent="0.3">
      <c r="A855">
        <v>7186</v>
      </c>
      <c r="B855">
        <v>30843</v>
      </c>
      <c r="C855" s="2">
        <v>41785</v>
      </c>
      <c r="D855">
        <v>43</v>
      </c>
      <c r="E855">
        <v>24</v>
      </c>
      <c r="F855">
        <v>0</v>
      </c>
      <c r="G855">
        <v>2</v>
      </c>
      <c r="H855">
        <v>0</v>
      </c>
      <c r="I855">
        <v>0</v>
      </c>
      <c r="J855">
        <v>9</v>
      </c>
      <c r="K855">
        <v>2</v>
      </c>
      <c r="L855">
        <v>1</v>
      </c>
      <c r="M855">
        <v>1</v>
      </c>
      <c r="N855">
        <v>2</v>
      </c>
      <c r="O855">
        <v>5</v>
      </c>
      <c r="P855">
        <v>35</v>
      </c>
      <c r="Q855" t="s">
        <v>82</v>
      </c>
      <c r="R855" t="s">
        <v>106</v>
      </c>
      <c r="S855" t="s">
        <v>125</v>
      </c>
      <c r="T855" s="2">
        <v>41760</v>
      </c>
      <c r="U855">
        <v>35</v>
      </c>
    </row>
    <row r="856" spans="1:21" x14ac:dyDescent="0.3">
      <c r="A856">
        <v>5794</v>
      </c>
      <c r="B856">
        <v>46374</v>
      </c>
      <c r="C856" s="2">
        <v>41715</v>
      </c>
      <c r="D856">
        <v>1</v>
      </c>
      <c r="E856">
        <v>408</v>
      </c>
      <c r="F856">
        <v>0</v>
      </c>
      <c r="G856">
        <v>21</v>
      </c>
      <c r="H856">
        <v>0</v>
      </c>
      <c r="I856">
        <v>0</v>
      </c>
      <c r="J856">
        <v>17</v>
      </c>
      <c r="K856">
        <v>3</v>
      </c>
      <c r="L856">
        <v>7</v>
      </c>
      <c r="M856">
        <v>1</v>
      </c>
      <c r="N856">
        <v>7</v>
      </c>
      <c r="O856">
        <v>8</v>
      </c>
      <c r="P856">
        <v>446</v>
      </c>
      <c r="Q856" t="s">
        <v>82</v>
      </c>
      <c r="R856" t="s">
        <v>86</v>
      </c>
      <c r="S856" t="s">
        <v>81</v>
      </c>
      <c r="T856" s="2">
        <v>41791</v>
      </c>
      <c r="U856">
        <v>446</v>
      </c>
    </row>
    <row r="857" spans="1:21" x14ac:dyDescent="0.3">
      <c r="A857">
        <v>1456</v>
      </c>
      <c r="B857">
        <v>60474</v>
      </c>
      <c r="C857" s="2">
        <v>41365</v>
      </c>
      <c r="D857">
        <v>25</v>
      </c>
      <c r="E857">
        <v>265</v>
      </c>
      <c r="F857">
        <v>199</v>
      </c>
      <c r="G857">
        <v>303</v>
      </c>
      <c r="H857">
        <v>234</v>
      </c>
      <c r="I857">
        <v>9</v>
      </c>
      <c r="J857">
        <v>170</v>
      </c>
      <c r="K857">
        <v>7</v>
      </c>
      <c r="L857">
        <v>10</v>
      </c>
      <c r="M857">
        <v>2</v>
      </c>
      <c r="N857">
        <v>12</v>
      </c>
      <c r="O857">
        <v>7</v>
      </c>
      <c r="P857">
        <v>1180</v>
      </c>
      <c r="Q857" t="s">
        <v>82</v>
      </c>
      <c r="R857" t="s">
        <v>74</v>
      </c>
      <c r="S857" t="s">
        <v>130</v>
      </c>
      <c r="T857" s="2">
        <v>41791</v>
      </c>
      <c r="U857">
        <v>1180</v>
      </c>
    </row>
    <row r="858" spans="1:21" x14ac:dyDescent="0.3">
      <c r="A858">
        <v>4877</v>
      </c>
      <c r="B858">
        <v>38576</v>
      </c>
      <c r="C858" s="2">
        <v>41702</v>
      </c>
      <c r="D858">
        <v>2</v>
      </c>
      <c r="E858">
        <v>34</v>
      </c>
      <c r="F858">
        <v>0</v>
      </c>
      <c r="G858">
        <v>7</v>
      </c>
      <c r="H858">
        <v>0</v>
      </c>
      <c r="I858">
        <v>0</v>
      </c>
      <c r="J858">
        <v>0</v>
      </c>
      <c r="K858">
        <v>1</v>
      </c>
      <c r="L858">
        <v>1</v>
      </c>
      <c r="M858">
        <v>0</v>
      </c>
      <c r="N858">
        <v>3</v>
      </c>
      <c r="O858">
        <v>7</v>
      </c>
      <c r="P858">
        <v>41</v>
      </c>
      <c r="Q858" t="s">
        <v>82</v>
      </c>
      <c r="R858" t="s">
        <v>99</v>
      </c>
      <c r="S858" t="s">
        <v>81</v>
      </c>
      <c r="T858" s="2">
        <v>41791</v>
      </c>
      <c r="U858">
        <v>41</v>
      </c>
    </row>
    <row r="859" spans="1:21" x14ac:dyDescent="0.3">
      <c r="A859">
        <v>425</v>
      </c>
      <c r="B859">
        <v>55357</v>
      </c>
      <c r="C859" s="2">
        <v>41324</v>
      </c>
      <c r="D859">
        <v>66</v>
      </c>
      <c r="E859">
        <v>374</v>
      </c>
      <c r="F859">
        <v>64</v>
      </c>
      <c r="G859">
        <v>116</v>
      </c>
      <c r="H859">
        <v>84</v>
      </c>
      <c r="I859">
        <v>25</v>
      </c>
      <c r="J859">
        <v>64</v>
      </c>
      <c r="K859">
        <v>3</v>
      </c>
      <c r="L859">
        <v>6</v>
      </c>
      <c r="M859">
        <v>2</v>
      </c>
      <c r="N859">
        <v>11</v>
      </c>
      <c r="O859">
        <v>5</v>
      </c>
      <c r="P859">
        <v>727</v>
      </c>
      <c r="Q859" t="s">
        <v>85</v>
      </c>
      <c r="R859" t="s">
        <v>90</v>
      </c>
      <c r="S859" t="s">
        <v>124</v>
      </c>
      <c r="T859" s="2">
        <v>41730</v>
      </c>
      <c r="U859">
        <v>727</v>
      </c>
    </row>
    <row r="860" spans="1:21" x14ac:dyDescent="0.3">
      <c r="A860">
        <v>3007</v>
      </c>
      <c r="B860">
        <v>37758</v>
      </c>
      <c r="C860" s="2">
        <v>41186</v>
      </c>
      <c r="D860">
        <v>49</v>
      </c>
      <c r="E860">
        <v>27</v>
      </c>
      <c r="F860">
        <v>2</v>
      </c>
      <c r="G860">
        <v>10</v>
      </c>
      <c r="H860">
        <v>0</v>
      </c>
      <c r="I860">
        <v>0</v>
      </c>
      <c r="J860">
        <v>1</v>
      </c>
      <c r="K860">
        <v>2</v>
      </c>
      <c r="L860">
        <v>1</v>
      </c>
      <c r="M860">
        <v>0</v>
      </c>
      <c r="N860">
        <v>3</v>
      </c>
      <c r="O860">
        <v>8</v>
      </c>
      <c r="P860">
        <v>40</v>
      </c>
      <c r="Q860" t="s">
        <v>82</v>
      </c>
      <c r="R860" t="s">
        <v>106</v>
      </c>
      <c r="S860" t="s">
        <v>110</v>
      </c>
      <c r="T860" s="2">
        <v>41760</v>
      </c>
      <c r="U860">
        <v>40</v>
      </c>
    </row>
    <row r="861" spans="1:21" x14ac:dyDescent="0.3">
      <c r="A861">
        <v>1031</v>
      </c>
      <c r="B861">
        <v>85710</v>
      </c>
      <c r="C861" s="2">
        <v>41399</v>
      </c>
      <c r="D861">
        <v>5</v>
      </c>
      <c r="E861">
        <v>600</v>
      </c>
      <c r="F861">
        <v>20</v>
      </c>
      <c r="G861">
        <v>350</v>
      </c>
      <c r="H861">
        <v>29</v>
      </c>
      <c r="I861">
        <v>30</v>
      </c>
      <c r="J861">
        <v>33</v>
      </c>
      <c r="K861">
        <v>1</v>
      </c>
      <c r="L861">
        <v>6</v>
      </c>
      <c r="M861">
        <v>9</v>
      </c>
      <c r="N861">
        <v>10</v>
      </c>
      <c r="O861">
        <v>2</v>
      </c>
      <c r="P861">
        <v>1062</v>
      </c>
      <c r="Q861" t="s">
        <v>85</v>
      </c>
      <c r="R861" t="s">
        <v>94</v>
      </c>
      <c r="S861" t="s">
        <v>98</v>
      </c>
      <c r="T861" s="2">
        <v>41791</v>
      </c>
      <c r="U861">
        <v>1062</v>
      </c>
    </row>
    <row r="862" spans="1:21" x14ac:dyDescent="0.3">
      <c r="A862">
        <v>4297</v>
      </c>
      <c r="B862">
        <v>23228</v>
      </c>
      <c r="C862" s="2">
        <v>41665</v>
      </c>
      <c r="D862">
        <v>71</v>
      </c>
      <c r="E862">
        <v>13</v>
      </c>
      <c r="F862">
        <v>2</v>
      </c>
      <c r="G862">
        <v>18</v>
      </c>
      <c r="H862">
        <v>6</v>
      </c>
      <c r="I862">
        <v>1</v>
      </c>
      <c r="J862">
        <v>0</v>
      </c>
      <c r="K862">
        <v>2</v>
      </c>
      <c r="L862">
        <v>2</v>
      </c>
      <c r="M862">
        <v>0</v>
      </c>
      <c r="N862">
        <v>3</v>
      </c>
      <c r="O862">
        <v>8</v>
      </c>
      <c r="P862">
        <v>40</v>
      </c>
      <c r="Q862" t="s">
        <v>82</v>
      </c>
      <c r="R862" t="s">
        <v>102</v>
      </c>
      <c r="S862" t="s">
        <v>92</v>
      </c>
      <c r="T862" s="2">
        <v>41730</v>
      </c>
      <c r="U862">
        <v>40</v>
      </c>
    </row>
    <row r="863" spans="1:21" x14ac:dyDescent="0.3">
      <c r="A863">
        <v>807</v>
      </c>
      <c r="B863">
        <v>44602</v>
      </c>
      <c r="C863" s="2">
        <v>41685</v>
      </c>
      <c r="D863">
        <v>35</v>
      </c>
      <c r="E863">
        <v>167</v>
      </c>
      <c r="F863">
        <v>2</v>
      </c>
      <c r="G863">
        <v>89</v>
      </c>
      <c r="H863">
        <v>0</v>
      </c>
      <c r="I863">
        <v>0</v>
      </c>
      <c r="J863">
        <v>34</v>
      </c>
      <c r="K863">
        <v>6</v>
      </c>
      <c r="L863">
        <v>6</v>
      </c>
      <c r="M863">
        <v>1</v>
      </c>
      <c r="N863">
        <v>4</v>
      </c>
      <c r="O863">
        <v>8</v>
      </c>
      <c r="P863">
        <v>292</v>
      </c>
      <c r="Q863" t="s">
        <v>82</v>
      </c>
      <c r="R863" t="s">
        <v>86</v>
      </c>
      <c r="S863" t="s">
        <v>89</v>
      </c>
      <c r="T863" s="2">
        <v>41760</v>
      </c>
      <c r="U863">
        <v>292</v>
      </c>
    </row>
    <row r="864" spans="1:21" x14ac:dyDescent="0.3">
      <c r="A864">
        <v>9553</v>
      </c>
      <c r="B864">
        <v>7500</v>
      </c>
      <c r="C864" s="2">
        <v>41283</v>
      </c>
      <c r="D864">
        <v>94</v>
      </c>
      <c r="E864">
        <v>0</v>
      </c>
      <c r="F864">
        <v>2</v>
      </c>
      <c r="G864">
        <v>3</v>
      </c>
      <c r="H864">
        <v>4</v>
      </c>
      <c r="I864">
        <v>1</v>
      </c>
      <c r="J864">
        <v>5</v>
      </c>
      <c r="K864">
        <v>1</v>
      </c>
      <c r="L864">
        <v>0</v>
      </c>
      <c r="M864">
        <v>0</v>
      </c>
      <c r="N864">
        <v>3</v>
      </c>
      <c r="O864">
        <v>6</v>
      </c>
      <c r="P864">
        <v>15</v>
      </c>
      <c r="Q864" t="s">
        <v>85</v>
      </c>
      <c r="R864" t="s">
        <v>102</v>
      </c>
      <c r="S864" t="s">
        <v>120</v>
      </c>
      <c r="T864" s="2">
        <v>41699</v>
      </c>
      <c r="U864">
        <v>15</v>
      </c>
    </row>
    <row r="865" spans="1:21" x14ac:dyDescent="0.3">
      <c r="A865">
        <v>4271</v>
      </c>
      <c r="B865">
        <v>38683</v>
      </c>
      <c r="C865" s="2">
        <v>41186</v>
      </c>
      <c r="D865">
        <v>80</v>
      </c>
      <c r="E865">
        <v>46</v>
      </c>
      <c r="F865">
        <v>35</v>
      </c>
      <c r="G865">
        <v>69</v>
      </c>
      <c r="H865">
        <v>84</v>
      </c>
      <c r="I865">
        <v>41</v>
      </c>
      <c r="J865">
        <v>66</v>
      </c>
      <c r="K865">
        <v>6</v>
      </c>
      <c r="L865">
        <v>4</v>
      </c>
      <c r="M865">
        <v>1</v>
      </c>
      <c r="N865">
        <v>6</v>
      </c>
      <c r="O865">
        <v>7</v>
      </c>
      <c r="P865">
        <v>341</v>
      </c>
      <c r="Q865" t="s">
        <v>85</v>
      </c>
      <c r="R865" t="s">
        <v>90</v>
      </c>
      <c r="S865" t="s">
        <v>110</v>
      </c>
      <c r="T865" s="2">
        <v>41730</v>
      </c>
      <c r="U865">
        <v>341</v>
      </c>
    </row>
    <row r="866" spans="1:21" x14ac:dyDescent="0.3">
      <c r="A866">
        <v>4120</v>
      </c>
      <c r="B866">
        <v>49514</v>
      </c>
      <c r="C866" s="2">
        <v>41625</v>
      </c>
      <c r="D866">
        <v>61</v>
      </c>
      <c r="E866">
        <v>88</v>
      </c>
      <c r="F866">
        <v>39</v>
      </c>
      <c r="G866">
        <v>78</v>
      </c>
      <c r="H866">
        <v>58</v>
      </c>
      <c r="I866">
        <v>13</v>
      </c>
      <c r="J866">
        <v>93</v>
      </c>
      <c r="K866">
        <v>2</v>
      </c>
      <c r="L866">
        <v>6</v>
      </c>
      <c r="M866">
        <v>1</v>
      </c>
      <c r="N866">
        <v>4</v>
      </c>
      <c r="O866">
        <v>7</v>
      </c>
      <c r="P866">
        <v>369</v>
      </c>
      <c r="Q866" t="s">
        <v>82</v>
      </c>
      <c r="R866" t="s">
        <v>90</v>
      </c>
      <c r="S866" t="s">
        <v>126</v>
      </c>
      <c r="T866" s="2">
        <v>41760</v>
      </c>
      <c r="U866">
        <v>369</v>
      </c>
    </row>
    <row r="867" spans="1:21" x14ac:dyDescent="0.3">
      <c r="A867">
        <v>2036</v>
      </c>
      <c r="B867">
        <v>57906</v>
      </c>
      <c r="C867" s="2">
        <v>41436</v>
      </c>
      <c r="D867">
        <v>29</v>
      </c>
      <c r="E867">
        <v>243</v>
      </c>
      <c r="F867">
        <v>11</v>
      </c>
      <c r="G867">
        <v>119</v>
      </c>
      <c r="H867">
        <v>10</v>
      </c>
      <c r="I867">
        <v>3</v>
      </c>
      <c r="J867">
        <v>15</v>
      </c>
      <c r="K867">
        <v>3</v>
      </c>
      <c r="L867">
        <v>4</v>
      </c>
      <c r="M867">
        <v>2</v>
      </c>
      <c r="N867">
        <v>8</v>
      </c>
      <c r="O867">
        <v>4</v>
      </c>
      <c r="P867">
        <v>401</v>
      </c>
      <c r="Q867" t="s">
        <v>82</v>
      </c>
      <c r="R867" t="s">
        <v>86</v>
      </c>
      <c r="S867" t="s">
        <v>101</v>
      </c>
      <c r="T867" s="2">
        <v>41791</v>
      </c>
      <c r="U867">
        <v>401</v>
      </c>
    </row>
    <row r="868" spans="1:21" x14ac:dyDescent="0.3">
      <c r="A868">
        <v>115</v>
      </c>
      <c r="B868">
        <v>43456</v>
      </c>
      <c r="C868" s="2">
        <v>41359</v>
      </c>
      <c r="D868">
        <v>0</v>
      </c>
      <c r="E868">
        <v>275</v>
      </c>
      <c r="F868">
        <v>11</v>
      </c>
      <c r="G868">
        <v>68</v>
      </c>
      <c r="H868">
        <v>25</v>
      </c>
      <c r="I868">
        <v>7</v>
      </c>
      <c r="J868">
        <v>7</v>
      </c>
      <c r="K868">
        <v>3</v>
      </c>
      <c r="L868">
        <v>5</v>
      </c>
      <c r="M868">
        <v>1</v>
      </c>
      <c r="N868">
        <v>8</v>
      </c>
      <c r="O868">
        <v>5</v>
      </c>
      <c r="P868">
        <v>393</v>
      </c>
      <c r="Q868" t="s">
        <v>82</v>
      </c>
      <c r="R868" t="s">
        <v>86</v>
      </c>
      <c r="S868" t="s">
        <v>118</v>
      </c>
      <c r="T868" s="2">
        <v>41821</v>
      </c>
      <c r="U868">
        <v>393</v>
      </c>
    </row>
    <row r="869" spans="1:21" x14ac:dyDescent="0.3">
      <c r="A869">
        <v>4259</v>
      </c>
      <c r="B869">
        <v>19485</v>
      </c>
      <c r="C869" s="2">
        <v>41541</v>
      </c>
      <c r="D869">
        <v>80</v>
      </c>
      <c r="E869">
        <v>6</v>
      </c>
      <c r="F869">
        <v>0</v>
      </c>
      <c r="G869">
        <v>4</v>
      </c>
      <c r="H869">
        <v>0</v>
      </c>
      <c r="I869">
        <v>0</v>
      </c>
      <c r="J869">
        <v>0</v>
      </c>
      <c r="K869">
        <v>1</v>
      </c>
      <c r="L869">
        <v>1</v>
      </c>
      <c r="M869">
        <v>0</v>
      </c>
      <c r="N869">
        <v>2</v>
      </c>
      <c r="O869">
        <v>7</v>
      </c>
      <c r="P869">
        <v>10</v>
      </c>
      <c r="Q869" t="s">
        <v>85</v>
      </c>
      <c r="R869" t="s">
        <v>102</v>
      </c>
      <c r="S869" t="s">
        <v>96</v>
      </c>
      <c r="T869" s="2">
        <v>41730</v>
      </c>
      <c r="U869">
        <v>10</v>
      </c>
    </row>
    <row r="870" spans="1:21" x14ac:dyDescent="0.3">
      <c r="A870">
        <v>8687</v>
      </c>
      <c r="B870">
        <v>53172</v>
      </c>
      <c r="C870" s="2">
        <v>41400</v>
      </c>
      <c r="D870">
        <v>54</v>
      </c>
      <c r="E870">
        <v>121</v>
      </c>
      <c r="F870">
        <v>62</v>
      </c>
      <c r="G870">
        <v>90</v>
      </c>
      <c r="H870">
        <v>68</v>
      </c>
      <c r="I870">
        <v>20</v>
      </c>
      <c r="J870">
        <v>125</v>
      </c>
      <c r="K870">
        <v>3</v>
      </c>
      <c r="L870">
        <v>2</v>
      </c>
      <c r="M870">
        <v>3</v>
      </c>
      <c r="N870">
        <v>8</v>
      </c>
      <c r="O870">
        <v>3</v>
      </c>
      <c r="P870">
        <v>486</v>
      </c>
      <c r="Q870" t="s">
        <v>82</v>
      </c>
      <c r="R870" t="s">
        <v>108</v>
      </c>
      <c r="S870" t="s">
        <v>98</v>
      </c>
      <c r="T870" s="2">
        <v>41760</v>
      </c>
      <c r="U870">
        <v>486</v>
      </c>
    </row>
    <row r="871" spans="1:21" x14ac:dyDescent="0.3">
      <c r="A871">
        <v>2447</v>
      </c>
      <c r="B871">
        <v>30545</v>
      </c>
      <c r="C871" s="2">
        <v>41199</v>
      </c>
      <c r="D871">
        <v>71</v>
      </c>
      <c r="E871">
        <v>4</v>
      </c>
      <c r="F871">
        <v>12</v>
      </c>
      <c r="G871">
        <v>15</v>
      </c>
      <c r="H871">
        <v>19</v>
      </c>
      <c r="I871">
        <v>7</v>
      </c>
      <c r="J871">
        <v>12</v>
      </c>
      <c r="K871">
        <v>2</v>
      </c>
      <c r="L871">
        <v>2</v>
      </c>
      <c r="M871">
        <v>0</v>
      </c>
      <c r="N871">
        <v>3</v>
      </c>
      <c r="O871">
        <v>7</v>
      </c>
      <c r="P871">
        <v>69</v>
      </c>
      <c r="Q871" t="s">
        <v>82</v>
      </c>
      <c r="R871" t="s">
        <v>102</v>
      </c>
      <c r="S871" t="s">
        <v>110</v>
      </c>
      <c r="T871" s="2">
        <v>41730</v>
      </c>
      <c r="U871">
        <v>69</v>
      </c>
    </row>
    <row r="872" spans="1:21" x14ac:dyDescent="0.3">
      <c r="A872">
        <v>10140</v>
      </c>
      <c r="B872">
        <v>70123</v>
      </c>
      <c r="C872" s="2">
        <v>41545</v>
      </c>
      <c r="D872">
        <v>27</v>
      </c>
      <c r="E872">
        <v>1308</v>
      </c>
      <c r="F872">
        <v>0</v>
      </c>
      <c r="G872">
        <v>396</v>
      </c>
      <c r="H872">
        <v>23</v>
      </c>
      <c r="I872">
        <v>0</v>
      </c>
      <c r="J872">
        <v>0</v>
      </c>
      <c r="K872">
        <v>1</v>
      </c>
      <c r="L872">
        <v>5</v>
      </c>
      <c r="M872">
        <v>7</v>
      </c>
      <c r="N872">
        <v>4</v>
      </c>
      <c r="O872">
        <v>3</v>
      </c>
      <c r="P872">
        <v>1727</v>
      </c>
      <c r="Q872" t="s">
        <v>85</v>
      </c>
      <c r="R872" t="s">
        <v>74</v>
      </c>
      <c r="S872" t="s">
        <v>96</v>
      </c>
      <c r="T872" s="2">
        <v>41791</v>
      </c>
      <c r="U872">
        <v>1727</v>
      </c>
    </row>
    <row r="873" spans="1:21" x14ac:dyDescent="0.3">
      <c r="A873">
        <v>9353</v>
      </c>
      <c r="B873">
        <v>62450</v>
      </c>
      <c r="C873" s="2">
        <v>41645</v>
      </c>
      <c r="D873">
        <v>61</v>
      </c>
      <c r="E873">
        <v>515</v>
      </c>
      <c r="F873">
        <v>47</v>
      </c>
      <c r="G873">
        <v>267</v>
      </c>
      <c r="H873">
        <v>62</v>
      </c>
      <c r="I873">
        <v>66</v>
      </c>
      <c r="J873">
        <v>38</v>
      </c>
      <c r="K873">
        <v>2</v>
      </c>
      <c r="L873">
        <v>5</v>
      </c>
      <c r="M873">
        <v>5</v>
      </c>
      <c r="N873">
        <v>4</v>
      </c>
      <c r="O873">
        <v>3</v>
      </c>
      <c r="P873">
        <v>995</v>
      </c>
      <c r="Q873" t="s">
        <v>73</v>
      </c>
      <c r="R873" t="s">
        <v>90</v>
      </c>
      <c r="S873" t="s">
        <v>92</v>
      </c>
      <c r="T873" s="2">
        <v>41760</v>
      </c>
      <c r="U873">
        <v>995</v>
      </c>
    </row>
    <row r="874" spans="1:21" x14ac:dyDescent="0.3">
      <c r="A874">
        <v>3623</v>
      </c>
      <c r="B874">
        <v>21675</v>
      </c>
      <c r="C874" s="2">
        <v>41801</v>
      </c>
      <c r="D874">
        <v>55</v>
      </c>
      <c r="E874">
        <v>4</v>
      </c>
      <c r="F874">
        <v>0</v>
      </c>
      <c r="G874">
        <v>16</v>
      </c>
      <c r="H874">
        <v>17</v>
      </c>
      <c r="I874">
        <v>4</v>
      </c>
      <c r="J874">
        <v>4</v>
      </c>
      <c r="K874">
        <v>3</v>
      </c>
      <c r="L874">
        <v>4</v>
      </c>
      <c r="M874">
        <v>0</v>
      </c>
      <c r="N874">
        <v>3</v>
      </c>
      <c r="O874">
        <v>7</v>
      </c>
      <c r="P874">
        <v>45</v>
      </c>
      <c r="Q874" t="s">
        <v>82</v>
      </c>
      <c r="R874" t="s">
        <v>106</v>
      </c>
      <c r="S874" t="s">
        <v>132</v>
      </c>
      <c r="T874" s="2">
        <v>41760</v>
      </c>
      <c r="U874">
        <v>45</v>
      </c>
    </row>
    <row r="875" spans="1:21" x14ac:dyDescent="0.3">
      <c r="A875">
        <v>738</v>
      </c>
      <c r="B875">
        <v>42395</v>
      </c>
      <c r="C875" s="2">
        <v>41733</v>
      </c>
      <c r="D875">
        <v>35</v>
      </c>
      <c r="E875">
        <v>48</v>
      </c>
      <c r="F875">
        <v>13</v>
      </c>
      <c r="G875">
        <v>57</v>
      </c>
      <c r="H875">
        <v>24</v>
      </c>
      <c r="I875">
        <v>15</v>
      </c>
      <c r="J875">
        <v>25</v>
      </c>
      <c r="K875">
        <v>4</v>
      </c>
      <c r="L875">
        <v>3</v>
      </c>
      <c r="M875">
        <v>1</v>
      </c>
      <c r="N875">
        <v>4</v>
      </c>
      <c r="O875">
        <v>7</v>
      </c>
      <c r="P875">
        <v>182</v>
      </c>
      <c r="Q875" t="s">
        <v>85</v>
      </c>
      <c r="R875" t="s">
        <v>86</v>
      </c>
      <c r="S875" t="s">
        <v>134</v>
      </c>
      <c r="T875" s="2">
        <v>41760</v>
      </c>
      <c r="U875">
        <v>182</v>
      </c>
    </row>
    <row r="876" spans="1:21" x14ac:dyDescent="0.3">
      <c r="A876">
        <v>7631</v>
      </c>
      <c r="B876">
        <v>61346</v>
      </c>
      <c r="C876" s="2">
        <v>41553</v>
      </c>
      <c r="D876">
        <v>34</v>
      </c>
      <c r="E876">
        <v>562</v>
      </c>
      <c r="F876">
        <v>58</v>
      </c>
      <c r="G876">
        <v>168</v>
      </c>
      <c r="H876">
        <v>43</v>
      </c>
      <c r="I876">
        <v>16</v>
      </c>
      <c r="J876">
        <v>142</v>
      </c>
      <c r="K876">
        <v>1</v>
      </c>
      <c r="L876">
        <v>5</v>
      </c>
      <c r="M876">
        <v>7</v>
      </c>
      <c r="N876">
        <v>10</v>
      </c>
      <c r="O876">
        <v>3</v>
      </c>
      <c r="P876">
        <v>989</v>
      </c>
      <c r="Q876" t="s">
        <v>82</v>
      </c>
      <c r="R876" t="s">
        <v>74</v>
      </c>
      <c r="S876" t="s">
        <v>131</v>
      </c>
      <c r="T876" s="2">
        <v>41760</v>
      </c>
      <c r="U876">
        <v>989</v>
      </c>
    </row>
    <row r="877" spans="1:21" x14ac:dyDescent="0.3">
      <c r="A877">
        <v>4789</v>
      </c>
      <c r="B877">
        <v>80812</v>
      </c>
      <c r="C877" s="2">
        <v>41534</v>
      </c>
      <c r="D877">
        <v>95</v>
      </c>
      <c r="E877">
        <v>769</v>
      </c>
      <c r="F877">
        <v>22</v>
      </c>
      <c r="G877">
        <v>500</v>
      </c>
      <c r="H877">
        <v>210</v>
      </c>
      <c r="I877">
        <v>143</v>
      </c>
      <c r="J877">
        <v>33</v>
      </c>
      <c r="K877">
        <v>1</v>
      </c>
      <c r="L877">
        <v>4</v>
      </c>
      <c r="M877">
        <v>8</v>
      </c>
      <c r="N877">
        <v>5</v>
      </c>
      <c r="O877">
        <v>2</v>
      </c>
      <c r="P877">
        <v>1677</v>
      </c>
      <c r="Q877" t="s">
        <v>73</v>
      </c>
      <c r="R877" t="s">
        <v>90</v>
      </c>
      <c r="S877" t="s">
        <v>96</v>
      </c>
      <c r="T877" s="2">
        <v>41699</v>
      </c>
      <c r="U877">
        <v>1677</v>
      </c>
    </row>
    <row r="878" spans="1:21" x14ac:dyDescent="0.3">
      <c r="A878">
        <v>773</v>
      </c>
      <c r="B878">
        <v>42835</v>
      </c>
      <c r="C878" s="2">
        <v>41455</v>
      </c>
      <c r="D878">
        <v>64</v>
      </c>
      <c r="E878">
        <v>379</v>
      </c>
      <c r="F878">
        <v>4</v>
      </c>
      <c r="G878">
        <v>93</v>
      </c>
      <c r="H878">
        <v>12</v>
      </c>
      <c r="I878">
        <v>9</v>
      </c>
      <c r="J878">
        <v>98</v>
      </c>
      <c r="K878">
        <v>7</v>
      </c>
      <c r="L878">
        <v>6</v>
      </c>
      <c r="M878">
        <v>6</v>
      </c>
      <c r="N878">
        <v>4</v>
      </c>
      <c r="O878">
        <v>6</v>
      </c>
      <c r="P878">
        <v>595</v>
      </c>
      <c r="Q878" t="s">
        <v>82</v>
      </c>
      <c r="R878" t="s">
        <v>90</v>
      </c>
      <c r="S878" t="s">
        <v>101</v>
      </c>
      <c r="T878" s="2">
        <v>41730</v>
      </c>
      <c r="U878">
        <v>595</v>
      </c>
    </row>
    <row r="879" spans="1:21" x14ac:dyDescent="0.3">
      <c r="A879">
        <v>10602</v>
      </c>
      <c r="B879">
        <v>39922</v>
      </c>
      <c r="C879" s="2">
        <v>41319</v>
      </c>
      <c r="D879">
        <v>30</v>
      </c>
      <c r="E879">
        <v>29</v>
      </c>
      <c r="F879">
        <v>12</v>
      </c>
      <c r="G879">
        <v>59</v>
      </c>
      <c r="H879">
        <v>19</v>
      </c>
      <c r="I879">
        <v>1</v>
      </c>
      <c r="J879">
        <v>36</v>
      </c>
      <c r="K879">
        <v>2</v>
      </c>
      <c r="L879">
        <v>3</v>
      </c>
      <c r="M879">
        <v>0</v>
      </c>
      <c r="N879">
        <v>4</v>
      </c>
      <c r="O879">
        <v>8</v>
      </c>
      <c r="P879">
        <v>156</v>
      </c>
      <c r="Q879" t="s">
        <v>85</v>
      </c>
      <c r="R879" t="s">
        <v>86</v>
      </c>
      <c r="S879" t="s">
        <v>124</v>
      </c>
      <c r="T879" s="2">
        <v>41791</v>
      </c>
      <c r="U879">
        <v>156</v>
      </c>
    </row>
    <row r="880" spans="1:21" x14ac:dyDescent="0.3">
      <c r="A880">
        <v>1446</v>
      </c>
      <c r="B880">
        <v>86424</v>
      </c>
      <c r="C880" s="2">
        <v>41734</v>
      </c>
      <c r="D880">
        <v>12</v>
      </c>
      <c r="E880">
        <v>387</v>
      </c>
      <c r="F880">
        <v>68</v>
      </c>
      <c r="G880">
        <v>569</v>
      </c>
      <c r="H880">
        <v>89</v>
      </c>
      <c r="I880">
        <v>45</v>
      </c>
      <c r="J880">
        <v>68</v>
      </c>
      <c r="K880">
        <v>1</v>
      </c>
      <c r="L880">
        <v>6</v>
      </c>
      <c r="M880">
        <v>9</v>
      </c>
      <c r="N880">
        <v>12</v>
      </c>
      <c r="O880">
        <v>1</v>
      </c>
      <c r="P880">
        <v>1226</v>
      </c>
      <c r="Q880" t="s">
        <v>73</v>
      </c>
      <c r="R880" t="s">
        <v>94</v>
      </c>
      <c r="S880" t="s">
        <v>134</v>
      </c>
      <c r="T880" s="2">
        <v>41791</v>
      </c>
      <c r="U880">
        <v>1226</v>
      </c>
    </row>
    <row r="881" spans="1:21" x14ac:dyDescent="0.3">
      <c r="A881">
        <v>3270</v>
      </c>
      <c r="B881">
        <v>17117</v>
      </c>
      <c r="C881" s="2">
        <v>41291</v>
      </c>
      <c r="D881">
        <v>96</v>
      </c>
      <c r="E881">
        <v>12</v>
      </c>
      <c r="F881">
        <v>23</v>
      </c>
      <c r="G881">
        <v>38</v>
      </c>
      <c r="H881">
        <v>30</v>
      </c>
      <c r="I881">
        <v>18</v>
      </c>
      <c r="J881">
        <v>7</v>
      </c>
      <c r="K881">
        <v>4</v>
      </c>
      <c r="L881">
        <v>3</v>
      </c>
      <c r="M881">
        <v>1</v>
      </c>
      <c r="N881">
        <v>3</v>
      </c>
      <c r="O881">
        <v>9</v>
      </c>
      <c r="P881">
        <v>128</v>
      </c>
      <c r="Q881" t="s">
        <v>82</v>
      </c>
      <c r="R881" t="s">
        <v>102</v>
      </c>
      <c r="S881" t="s">
        <v>120</v>
      </c>
      <c r="T881" s="2">
        <v>41699</v>
      </c>
      <c r="U881">
        <v>128</v>
      </c>
    </row>
    <row r="882" spans="1:21" x14ac:dyDescent="0.3">
      <c r="A882">
        <v>8443</v>
      </c>
      <c r="B882">
        <v>24762</v>
      </c>
      <c r="C882" s="2">
        <v>41680</v>
      </c>
      <c r="D882">
        <v>16</v>
      </c>
      <c r="E882">
        <v>6</v>
      </c>
      <c r="F882">
        <v>10</v>
      </c>
      <c r="G882">
        <v>12</v>
      </c>
      <c r="H882">
        <v>3</v>
      </c>
      <c r="I882">
        <v>15</v>
      </c>
      <c r="J882">
        <v>40</v>
      </c>
      <c r="K882">
        <v>3</v>
      </c>
      <c r="L882">
        <v>3</v>
      </c>
      <c r="M882">
        <v>1</v>
      </c>
      <c r="N882">
        <v>2</v>
      </c>
      <c r="O882">
        <v>8</v>
      </c>
      <c r="P882">
        <v>86</v>
      </c>
      <c r="Q882" t="s">
        <v>82</v>
      </c>
      <c r="R882" t="s">
        <v>86</v>
      </c>
      <c r="S882" t="s">
        <v>89</v>
      </c>
      <c r="T882" s="2">
        <v>41791</v>
      </c>
      <c r="U882">
        <v>86</v>
      </c>
    </row>
    <row r="883" spans="1:21" x14ac:dyDescent="0.3">
      <c r="A883">
        <v>9653</v>
      </c>
      <c r="B883">
        <v>35797</v>
      </c>
      <c r="C883" s="2">
        <v>41198</v>
      </c>
      <c r="D883">
        <v>16</v>
      </c>
      <c r="E883">
        <v>27</v>
      </c>
      <c r="F883">
        <v>1</v>
      </c>
      <c r="G883">
        <v>14</v>
      </c>
      <c r="H883">
        <v>4</v>
      </c>
      <c r="I883">
        <v>1</v>
      </c>
      <c r="J883">
        <v>21</v>
      </c>
      <c r="K883">
        <v>2</v>
      </c>
      <c r="L883">
        <v>2</v>
      </c>
      <c r="M883">
        <v>0</v>
      </c>
      <c r="N883">
        <v>3</v>
      </c>
      <c r="O883">
        <v>8</v>
      </c>
      <c r="P883">
        <v>68</v>
      </c>
      <c r="Q883" t="s">
        <v>82</v>
      </c>
      <c r="R883" t="s">
        <v>99</v>
      </c>
      <c r="S883" t="s">
        <v>110</v>
      </c>
      <c r="T883" s="2">
        <v>41791</v>
      </c>
      <c r="U883">
        <v>68</v>
      </c>
    </row>
    <row r="884" spans="1:21" x14ac:dyDescent="0.3">
      <c r="A884">
        <v>8916</v>
      </c>
      <c r="B884">
        <v>36627</v>
      </c>
      <c r="C884" s="2">
        <v>41478</v>
      </c>
      <c r="D884">
        <v>78</v>
      </c>
      <c r="E884">
        <v>9</v>
      </c>
      <c r="F884">
        <v>1</v>
      </c>
      <c r="G884">
        <v>5</v>
      </c>
      <c r="H884">
        <v>0</v>
      </c>
      <c r="I884">
        <v>0</v>
      </c>
      <c r="J884">
        <v>1</v>
      </c>
      <c r="K884">
        <v>1</v>
      </c>
      <c r="L884">
        <v>0</v>
      </c>
      <c r="M884">
        <v>0</v>
      </c>
      <c r="N884">
        <v>3</v>
      </c>
      <c r="O884">
        <v>5</v>
      </c>
      <c r="P884">
        <v>16</v>
      </c>
      <c r="Q884" t="s">
        <v>82</v>
      </c>
      <c r="R884" t="s">
        <v>102</v>
      </c>
      <c r="S884" t="s">
        <v>136</v>
      </c>
      <c r="T884" s="2">
        <v>41730</v>
      </c>
      <c r="U884">
        <v>16</v>
      </c>
    </row>
    <row r="885" spans="1:21" x14ac:dyDescent="0.3">
      <c r="A885">
        <v>8017</v>
      </c>
      <c r="B885">
        <v>51111</v>
      </c>
      <c r="C885" s="2">
        <v>41809</v>
      </c>
      <c r="D885">
        <v>83</v>
      </c>
      <c r="E885">
        <v>22</v>
      </c>
      <c r="F885">
        <v>0</v>
      </c>
      <c r="G885">
        <v>19</v>
      </c>
      <c r="H885">
        <v>6</v>
      </c>
      <c r="I885">
        <v>5</v>
      </c>
      <c r="J885">
        <v>3</v>
      </c>
      <c r="K885">
        <v>2</v>
      </c>
      <c r="L885">
        <v>2</v>
      </c>
      <c r="M885">
        <v>0</v>
      </c>
      <c r="N885">
        <v>3</v>
      </c>
      <c r="O885">
        <v>6</v>
      </c>
      <c r="P885">
        <v>55</v>
      </c>
      <c r="Q885" t="s">
        <v>85</v>
      </c>
      <c r="R885" t="s">
        <v>102</v>
      </c>
      <c r="S885" t="s">
        <v>132</v>
      </c>
      <c r="T885" s="2">
        <v>41730</v>
      </c>
      <c r="U885">
        <v>55</v>
      </c>
    </row>
    <row r="886" spans="1:21" x14ac:dyDescent="0.3">
      <c r="A886">
        <v>5830</v>
      </c>
      <c r="B886">
        <v>86857</v>
      </c>
      <c r="C886" s="2">
        <v>41164</v>
      </c>
      <c r="D886">
        <v>96</v>
      </c>
      <c r="E886">
        <v>899</v>
      </c>
      <c r="F886">
        <v>102</v>
      </c>
      <c r="G886">
        <v>838</v>
      </c>
      <c r="H886">
        <v>133</v>
      </c>
      <c r="I886">
        <v>102</v>
      </c>
      <c r="J886">
        <v>40</v>
      </c>
      <c r="K886">
        <v>1</v>
      </c>
      <c r="L886">
        <v>5</v>
      </c>
      <c r="M886">
        <v>6</v>
      </c>
      <c r="N886">
        <v>10</v>
      </c>
      <c r="O886">
        <v>2</v>
      </c>
      <c r="P886">
        <v>2114</v>
      </c>
      <c r="Q886" t="s">
        <v>82</v>
      </c>
      <c r="R886" t="s">
        <v>116</v>
      </c>
      <c r="S886" t="s">
        <v>77</v>
      </c>
      <c r="T886" s="2">
        <v>41699</v>
      </c>
      <c r="U886">
        <v>2114</v>
      </c>
    </row>
    <row r="887" spans="1:21" x14ac:dyDescent="0.3">
      <c r="A887">
        <v>4597</v>
      </c>
      <c r="B887">
        <v>82072</v>
      </c>
      <c r="C887" s="2">
        <v>41457</v>
      </c>
      <c r="D887">
        <v>67</v>
      </c>
      <c r="E887">
        <v>889</v>
      </c>
      <c r="F887">
        <v>55</v>
      </c>
      <c r="G887">
        <v>685</v>
      </c>
      <c r="H887">
        <v>168</v>
      </c>
      <c r="I887">
        <v>92</v>
      </c>
      <c r="J887">
        <v>129</v>
      </c>
      <c r="K887">
        <v>1</v>
      </c>
      <c r="L887">
        <v>3</v>
      </c>
      <c r="M887">
        <v>2</v>
      </c>
      <c r="N887">
        <v>13</v>
      </c>
      <c r="O887">
        <v>1</v>
      </c>
      <c r="P887">
        <v>2018</v>
      </c>
      <c r="Q887" t="s">
        <v>82</v>
      </c>
      <c r="R887" t="s">
        <v>90</v>
      </c>
      <c r="S887" t="s">
        <v>136</v>
      </c>
      <c r="T887" s="2">
        <v>41730</v>
      </c>
      <c r="U887">
        <v>2018</v>
      </c>
    </row>
    <row r="888" spans="1:21" x14ac:dyDescent="0.3">
      <c r="A888">
        <v>7023</v>
      </c>
      <c r="B888">
        <v>46231</v>
      </c>
      <c r="C888" s="2">
        <v>41239</v>
      </c>
      <c r="D888">
        <v>87</v>
      </c>
      <c r="E888">
        <v>189</v>
      </c>
      <c r="F888">
        <v>2</v>
      </c>
      <c r="G888">
        <v>55</v>
      </c>
      <c r="H888">
        <v>0</v>
      </c>
      <c r="I888">
        <v>5</v>
      </c>
      <c r="J888">
        <v>12</v>
      </c>
      <c r="K888">
        <v>4</v>
      </c>
      <c r="L888">
        <v>6</v>
      </c>
      <c r="M888">
        <v>1</v>
      </c>
      <c r="N888">
        <v>4</v>
      </c>
      <c r="O888">
        <v>9</v>
      </c>
      <c r="P888">
        <v>263</v>
      </c>
      <c r="Q888" t="s">
        <v>73</v>
      </c>
      <c r="R888" t="s">
        <v>90</v>
      </c>
      <c r="S888" t="s">
        <v>97</v>
      </c>
      <c r="T888" s="2">
        <v>41730</v>
      </c>
      <c r="U888">
        <v>263</v>
      </c>
    </row>
    <row r="889" spans="1:21" x14ac:dyDescent="0.3">
      <c r="A889">
        <v>8086</v>
      </c>
      <c r="B889">
        <v>42243</v>
      </c>
      <c r="C889" s="2">
        <v>41619</v>
      </c>
      <c r="D889">
        <v>34</v>
      </c>
      <c r="E889">
        <v>48</v>
      </c>
      <c r="F889">
        <v>0</v>
      </c>
      <c r="G889">
        <v>2</v>
      </c>
      <c r="H889">
        <v>0</v>
      </c>
      <c r="I889">
        <v>0</v>
      </c>
      <c r="J889">
        <v>5</v>
      </c>
      <c r="K889">
        <v>2</v>
      </c>
      <c r="L889">
        <v>2</v>
      </c>
      <c r="M889">
        <v>0</v>
      </c>
      <c r="N889">
        <v>3</v>
      </c>
      <c r="O889">
        <v>7</v>
      </c>
      <c r="P889">
        <v>55</v>
      </c>
      <c r="Q889" t="s">
        <v>73</v>
      </c>
      <c r="R889" t="s">
        <v>79</v>
      </c>
      <c r="S889" t="s">
        <v>126</v>
      </c>
      <c r="T889" s="2">
        <v>41760</v>
      </c>
      <c r="U889">
        <v>55</v>
      </c>
    </row>
    <row r="890" spans="1:21" x14ac:dyDescent="0.3">
      <c r="A890">
        <v>8825</v>
      </c>
      <c r="B890">
        <v>51195</v>
      </c>
      <c r="C890" s="2">
        <v>41365</v>
      </c>
      <c r="D890">
        <v>46</v>
      </c>
      <c r="E890">
        <v>230</v>
      </c>
      <c r="F890">
        <v>14</v>
      </c>
      <c r="G890">
        <v>156</v>
      </c>
      <c r="H890">
        <v>82</v>
      </c>
      <c r="I890">
        <v>24</v>
      </c>
      <c r="J890">
        <v>58</v>
      </c>
      <c r="K890">
        <v>8</v>
      </c>
      <c r="L890">
        <v>9</v>
      </c>
      <c r="M890">
        <v>2</v>
      </c>
      <c r="N890">
        <v>5</v>
      </c>
      <c r="O890">
        <v>8</v>
      </c>
      <c r="P890">
        <v>564</v>
      </c>
      <c r="Q890" t="s">
        <v>73</v>
      </c>
      <c r="R890" t="s">
        <v>74</v>
      </c>
      <c r="S890" t="s">
        <v>130</v>
      </c>
      <c r="T890" s="2">
        <v>41760</v>
      </c>
      <c r="U890">
        <v>564</v>
      </c>
    </row>
    <row r="891" spans="1:21" x14ac:dyDescent="0.3">
      <c r="A891">
        <v>2930</v>
      </c>
      <c r="B891">
        <v>68092</v>
      </c>
      <c r="C891" s="2">
        <v>41624</v>
      </c>
      <c r="D891">
        <v>7</v>
      </c>
      <c r="E891">
        <v>852</v>
      </c>
      <c r="F891">
        <v>60</v>
      </c>
      <c r="G891">
        <v>207</v>
      </c>
      <c r="H891">
        <v>78</v>
      </c>
      <c r="I891">
        <v>36</v>
      </c>
      <c r="J891">
        <v>48</v>
      </c>
      <c r="K891">
        <v>2</v>
      </c>
      <c r="L891">
        <v>2</v>
      </c>
      <c r="M891">
        <v>6</v>
      </c>
      <c r="N891">
        <v>10</v>
      </c>
      <c r="O891">
        <v>5</v>
      </c>
      <c r="P891">
        <v>1281</v>
      </c>
      <c r="Q891" t="s">
        <v>82</v>
      </c>
      <c r="R891" t="s">
        <v>94</v>
      </c>
      <c r="S891" t="s">
        <v>126</v>
      </c>
      <c r="T891" s="2">
        <v>41791</v>
      </c>
      <c r="U891">
        <v>1281</v>
      </c>
    </row>
    <row r="892" spans="1:21" x14ac:dyDescent="0.3">
      <c r="A892">
        <v>1928</v>
      </c>
      <c r="B892">
        <v>31814</v>
      </c>
      <c r="C892" s="2">
        <v>41314</v>
      </c>
      <c r="D892">
        <v>73</v>
      </c>
      <c r="E892">
        <v>35</v>
      </c>
      <c r="F892">
        <v>3</v>
      </c>
      <c r="G892">
        <v>20</v>
      </c>
      <c r="H892">
        <v>4</v>
      </c>
      <c r="I892">
        <v>1</v>
      </c>
      <c r="J892">
        <v>20</v>
      </c>
      <c r="K892">
        <v>2</v>
      </c>
      <c r="L892">
        <v>2</v>
      </c>
      <c r="M892">
        <v>0</v>
      </c>
      <c r="N892">
        <v>3</v>
      </c>
      <c r="O892">
        <v>9</v>
      </c>
      <c r="P892">
        <v>83</v>
      </c>
      <c r="Q892" t="s">
        <v>82</v>
      </c>
      <c r="R892" t="s">
        <v>102</v>
      </c>
      <c r="S892" t="s">
        <v>124</v>
      </c>
      <c r="T892" s="2">
        <v>41730</v>
      </c>
      <c r="U892">
        <v>83</v>
      </c>
    </row>
    <row r="893" spans="1:21" x14ac:dyDescent="0.3">
      <c r="A893">
        <v>7108</v>
      </c>
      <c r="B893">
        <v>51390</v>
      </c>
      <c r="C893" s="2">
        <v>41160</v>
      </c>
      <c r="D893">
        <v>54</v>
      </c>
      <c r="E893">
        <v>205</v>
      </c>
      <c r="F893">
        <v>20</v>
      </c>
      <c r="G893">
        <v>47</v>
      </c>
      <c r="H893">
        <v>23</v>
      </c>
      <c r="I893">
        <v>2</v>
      </c>
      <c r="J893">
        <v>56</v>
      </c>
      <c r="K893">
        <v>6</v>
      </c>
      <c r="L893">
        <v>5</v>
      </c>
      <c r="M893">
        <v>2</v>
      </c>
      <c r="N893">
        <v>5</v>
      </c>
      <c r="O893">
        <v>5</v>
      </c>
      <c r="P893">
        <v>353</v>
      </c>
      <c r="Q893" t="s">
        <v>82</v>
      </c>
      <c r="R893" t="s">
        <v>108</v>
      </c>
      <c r="S893" t="s">
        <v>77</v>
      </c>
      <c r="T893" s="2">
        <v>41760</v>
      </c>
      <c r="U893">
        <v>353</v>
      </c>
    </row>
    <row r="894" spans="1:21" x14ac:dyDescent="0.3">
      <c r="A894">
        <v>10925</v>
      </c>
      <c r="B894">
        <v>76630</v>
      </c>
      <c r="C894" s="2">
        <v>41653</v>
      </c>
      <c r="D894">
        <v>93</v>
      </c>
      <c r="E894">
        <v>255</v>
      </c>
      <c r="F894">
        <v>31</v>
      </c>
      <c r="G894">
        <v>446</v>
      </c>
      <c r="H894">
        <v>40</v>
      </c>
      <c r="I894">
        <v>56</v>
      </c>
      <c r="J894">
        <v>175</v>
      </c>
      <c r="K894">
        <v>1</v>
      </c>
      <c r="L894">
        <v>3</v>
      </c>
      <c r="M894">
        <v>10</v>
      </c>
      <c r="N894">
        <v>11</v>
      </c>
      <c r="O894">
        <v>1</v>
      </c>
      <c r="P894">
        <v>1003</v>
      </c>
      <c r="Q894" t="s">
        <v>85</v>
      </c>
      <c r="R894" t="s">
        <v>116</v>
      </c>
      <c r="S894" t="s">
        <v>92</v>
      </c>
      <c r="T894" s="2">
        <v>41699</v>
      </c>
      <c r="U894">
        <v>1003</v>
      </c>
    </row>
    <row r="895" spans="1:21" x14ac:dyDescent="0.3">
      <c r="A895">
        <v>9960</v>
      </c>
      <c r="B895">
        <v>26868</v>
      </c>
      <c r="C895" s="2">
        <v>41759</v>
      </c>
      <c r="D895">
        <v>52</v>
      </c>
      <c r="E895">
        <v>0</v>
      </c>
      <c r="F895">
        <v>0</v>
      </c>
      <c r="G895">
        <v>1</v>
      </c>
      <c r="H895">
        <v>8</v>
      </c>
      <c r="I895">
        <v>3</v>
      </c>
      <c r="J895">
        <v>2</v>
      </c>
      <c r="K895">
        <v>1</v>
      </c>
      <c r="L895">
        <v>1</v>
      </c>
      <c r="M895">
        <v>0</v>
      </c>
      <c r="N895">
        <v>2</v>
      </c>
      <c r="O895">
        <v>7</v>
      </c>
      <c r="P895">
        <v>14</v>
      </c>
      <c r="Q895" t="s">
        <v>85</v>
      </c>
      <c r="R895" t="s">
        <v>106</v>
      </c>
      <c r="S895" t="s">
        <v>134</v>
      </c>
      <c r="T895" s="2">
        <v>41760</v>
      </c>
      <c r="U895">
        <v>14</v>
      </c>
    </row>
    <row r="896" spans="1:21" x14ac:dyDescent="0.3">
      <c r="A896">
        <v>8800</v>
      </c>
      <c r="B896">
        <v>48948</v>
      </c>
      <c r="C896" s="2">
        <v>41306</v>
      </c>
      <c r="D896">
        <v>53</v>
      </c>
      <c r="E896">
        <v>437</v>
      </c>
      <c r="F896">
        <v>8</v>
      </c>
      <c r="G896">
        <v>206</v>
      </c>
      <c r="H896">
        <v>160</v>
      </c>
      <c r="I896">
        <v>49</v>
      </c>
      <c r="J896">
        <v>42</v>
      </c>
      <c r="K896">
        <v>2</v>
      </c>
      <c r="L896">
        <v>7</v>
      </c>
      <c r="M896">
        <v>10</v>
      </c>
      <c r="N896">
        <v>5</v>
      </c>
      <c r="O896">
        <v>6</v>
      </c>
      <c r="P896">
        <v>902</v>
      </c>
      <c r="Q896" t="s">
        <v>129</v>
      </c>
      <c r="R896" t="s">
        <v>74</v>
      </c>
      <c r="S896" t="s">
        <v>124</v>
      </c>
      <c r="T896" s="2">
        <v>41760</v>
      </c>
      <c r="U896">
        <v>902</v>
      </c>
    </row>
    <row r="897" spans="1:21" x14ac:dyDescent="0.3">
      <c r="A897">
        <v>9224</v>
      </c>
      <c r="B897">
        <v>55260</v>
      </c>
      <c r="C897" s="2">
        <v>41255</v>
      </c>
      <c r="D897">
        <v>81</v>
      </c>
      <c r="E897">
        <v>825</v>
      </c>
      <c r="F897">
        <v>8</v>
      </c>
      <c r="G897">
        <v>53</v>
      </c>
      <c r="H897">
        <v>11</v>
      </c>
      <c r="I897">
        <v>0</v>
      </c>
      <c r="J897">
        <v>242</v>
      </c>
      <c r="K897">
        <v>2</v>
      </c>
      <c r="L897">
        <v>8</v>
      </c>
      <c r="M897">
        <v>10</v>
      </c>
      <c r="N897">
        <v>5</v>
      </c>
      <c r="O897">
        <v>6</v>
      </c>
      <c r="P897">
        <v>1139</v>
      </c>
      <c r="Q897" t="s">
        <v>82</v>
      </c>
      <c r="R897" t="s">
        <v>116</v>
      </c>
      <c r="S897" t="s">
        <v>113</v>
      </c>
      <c r="T897" s="2">
        <v>41730</v>
      </c>
      <c r="U897">
        <v>1139</v>
      </c>
    </row>
    <row r="898" spans="1:21" x14ac:dyDescent="0.3">
      <c r="A898">
        <v>5519</v>
      </c>
      <c r="B898">
        <v>64090</v>
      </c>
      <c r="C898" s="2">
        <v>41493</v>
      </c>
      <c r="D898">
        <v>8</v>
      </c>
      <c r="E898">
        <v>316</v>
      </c>
      <c r="F898">
        <v>58</v>
      </c>
      <c r="G898">
        <v>161</v>
      </c>
      <c r="H898">
        <v>76</v>
      </c>
      <c r="I898">
        <v>51</v>
      </c>
      <c r="J898">
        <v>135</v>
      </c>
      <c r="K898">
        <v>1</v>
      </c>
      <c r="L898">
        <v>6</v>
      </c>
      <c r="M898">
        <v>9</v>
      </c>
      <c r="N898">
        <v>4</v>
      </c>
      <c r="O898">
        <v>5</v>
      </c>
      <c r="P898">
        <v>797</v>
      </c>
      <c r="Q898" t="s">
        <v>73</v>
      </c>
      <c r="R898" t="s">
        <v>94</v>
      </c>
      <c r="S898" t="s">
        <v>84</v>
      </c>
      <c r="T898" s="2">
        <v>41791</v>
      </c>
      <c r="U898">
        <v>797</v>
      </c>
    </row>
    <row r="899" spans="1:21" x14ac:dyDescent="0.3">
      <c r="A899">
        <v>5046</v>
      </c>
      <c r="B899">
        <v>78331</v>
      </c>
      <c r="C899" s="2">
        <v>41662</v>
      </c>
      <c r="D899">
        <v>97</v>
      </c>
      <c r="E899">
        <v>756</v>
      </c>
      <c r="F899">
        <v>138</v>
      </c>
      <c r="G899">
        <v>354</v>
      </c>
      <c r="H899">
        <v>160</v>
      </c>
      <c r="I899">
        <v>169</v>
      </c>
      <c r="J899">
        <v>61</v>
      </c>
      <c r="K899">
        <v>2</v>
      </c>
      <c r="L899">
        <v>10</v>
      </c>
      <c r="M899">
        <v>6</v>
      </c>
      <c r="N899">
        <v>7</v>
      </c>
      <c r="O899">
        <v>4</v>
      </c>
      <c r="P899">
        <v>1638</v>
      </c>
      <c r="Q899" t="s">
        <v>73</v>
      </c>
      <c r="R899" t="s">
        <v>116</v>
      </c>
      <c r="S899" t="s">
        <v>92</v>
      </c>
      <c r="T899" s="2">
        <v>41699</v>
      </c>
      <c r="U899">
        <v>1638</v>
      </c>
    </row>
    <row r="900" spans="1:21" x14ac:dyDescent="0.3">
      <c r="A900">
        <v>7037</v>
      </c>
      <c r="B900">
        <v>37087</v>
      </c>
      <c r="C900" s="2">
        <v>41497</v>
      </c>
      <c r="D900">
        <v>50</v>
      </c>
      <c r="E900">
        <v>194</v>
      </c>
      <c r="F900">
        <v>55</v>
      </c>
      <c r="G900">
        <v>134</v>
      </c>
      <c r="H900">
        <v>15</v>
      </c>
      <c r="I900">
        <v>0</v>
      </c>
      <c r="J900">
        <v>3</v>
      </c>
      <c r="K900">
        <v>3</v>
      </c>
      <c r="L900">
        <v>4</v>
      </c>
      <c r="M900">
        <v>2</v>
      </c>
      <c r="N900">
        <v>8</v>
      </c>
      <c r="O900">
        <v>6</v>
      </c>
      <c r="P900">
        <v>401</v>
      </c>
      <c r="Q900" t="s">
        <v>82</v>
      </c>
      <c r="R900" t="s">
        <v>108</v>
      </c>
      <c r="S900" t="s">
        <v>84</v>
      </c>
      <c r="T900" s="2">
        <v>41760</v>
      </c>
      <c r="U900">
        <v>401</v>
      </c>
    </row>
    <row r="901" spans="1:21" x14ac:dyDescent="0.3">
      <c r="A901">
        <v>905</v>
      </c>
      <c r="B901">
        <v>21846</v>
      </c>
      <c r="C901" s="2">
        <v>41569</v>
      </c>
      <c r="D901">
        <v>38</v>
      </c>
      <c r="E901">
        <v>7</v>
      </c>
      <c r="F901">
        <v>17</v>
      </c>
      <c r="G901">
        <v>18</v>
      </c>
      <c r="H901">
        <v>6</v>
      </c>
      <c r="I901">
        <v>10</v>
      </c>
      <c r="J901">
        <v>26</v>
      </c>
      <c r="K901">
        <v>4</v>
      </c>
      <c r="L901">
        <v>4</v>
      </c>
      <c r="M901">
        <v>0</v>
      </c>
      <c r="N901">
        <v>3</v>
      </c>
      <c r="O901">
        <v>8</v>
      </c>
      <c r="P901">
        <v>84</v>
      </c>
      <c r="Q901" t="s">
        <v>85</v>
      </c>
      <c r="R901" t="s">
        <v>86</v>
      </c>
      <c r="S901" t="s">
        <v>131</v>
      </c>
      <c r="T901" s="2">
        <v>41760</v>
      </c>
      <c r="U901">
        <v>84</v>
      </c>
    </row>
    <row r="902" spans="1:21" x14ac:dyDescent="0.3">
      <c r="A902">
        <v>8624</v>
      </c>
      <c r="B902">
        <v>81320</v>
      </c>
      <c r="C902" s="2">
        <v>41311</v>
      </c>
      <c r="D902">
        <v>61</v>
      </c>
      <c r="E902">
        <v>183</v>
      </c>
      <c r="F902">
        <v>33</v>
      </c>
      <c r="G902">
        <v>493</v>
      </c>
      <c r="H902">
        <v>59</v>
      </c>
      <c r="I902">
        <v>103</v>
      </c>
      <c r="J902">
        <v>57</v>
      </c>
      <c r="K902">
        <v>1</v>
      </c>
      <c r="L902">
        <v>4</v>
      </c>
      <c r="M902">
        <v>3</v>
      </c>
      <c r="N902">
        <v>10</v>
      </c>
      <c r="O902">
        <v>2</v>
      </c>
      <c r="P902">
        <v>928</v>
      </c>
      <c r="Q902" t="s">
        <v>73</v>
      </c>
      <c r="R902" t="s">
        <v>90</v>
      </c>
      <c r="S902" t="s">
        <v>124</v>
      </c>
      <c r="T902" s="2">
        <v>41760</v>
      </c>
      <c r="U902">
        <v>928</v>
      </c>
    </row>
    <row r="903" spans="1:21" x14ac:dyDescent="0.3">
      <c r="A903">
        <v>8945</v>
      </c>
      <c r="B903">
        <v>54137</v>
      </c>
      <c r="C903" s="2">
        <v>41502</v>
      </c>
      <c r="D903">
        <v>46</v>
      </c>
      <c r="E903">
        <v>171</v>
      </c>
      <c r="F903">
        <v>0</v>
      </c>
      <c r="G903">
        <v>11</v>
      </c>
      <c r="H903">
        <v>0</v>
      </c>
      <c r="I903">
        <v>1</v>
      </c>
      <c r="J903">
        <v>20</v>
      </c>
      <c r="K903">
        <v>2</v>
      </c>
      <c r="L903">
        <v>4</v>
      </c>
      <c r="M903">
        <v>1</v>
      </c>
      <c r="N903">
        <v>4</v>
      </c>
      <c r="O903">
        <v>6</v>
      </c>
      <c r="P903">
        <v>203</v>
      </c>
      <c r="Q903" t="s">
        <v>82</v>
      </c>
      <c r="R903" t="s">
        <v>106</v>
      </c>
      <c r="S903" t="s">
        <v>84</v>
      </c>
      <c r="T903" s="2">
        <v>41760</v>
      </c>
      <c r="U903">
        <v>203</v>
      </c>
    </row>
    <row r="904" spans="1:21" x14ac:dyDescent="0.3">
      <c r="A904">
        <v>6445</v>
      </c>
      <c r="B904">
        <v>66825</v>
      </c>
      <c r="C904" s="2">
        <v>41469</v>
      </c>
      <c r="D904">
        <v>73</v>
      </c>
      <c r="E904">
        <v>243</v>
      </c>
      <c r="F904">
        <v>101</v>
      </c>
      <c r="G904">
        <v>405</v>
      </c>
      <c r="H904">
        <v>29</v>
      </c>
      <c r="I904">
        <v>40</v>
      </c>
      <c r="J904">
        <v>40</v>
      </c>
      <c r="K904">
        <v>1</v>
      </c>
      <c r="L904">
        <v>4</v>
      </c>
      <c r="M904">
        <v>5</v>
      </c>
      <c r="N904">
        <v>6</v>
      </c>
      <c r="O904">
        <v>2</v>
      </c>
      <c r="P904">
        <v>858</v>
      </c>
      <c r="Q904" t="s">
        <v>82</v>
      </c>
      <c r="R904" t="s">
        <v>90</v>
      </c>
      <c r="S904" t="s">
        <v>136</v>
      </c>
      <c r="T904" s="2">
        <v>41730</v>
      </c>
      <c r="U904">
        <v>858</v>
      </c>
    </row>
    <row r="905" spans="1:21" x14ac:dyDescent="0.3">
      <c r="A905">
        <v>2727</v>
      </c>
      <c r="B905">
        <v>57100</v>
      </c>
      <c r="C905" s="2">
        <v>41612</v>
      </c>
      <c r="D905">
        <v>19</v>
      </c>
      <c r="E905">
        <v>181</v>
      </c>
      <c r="F905">
        <v>21</v>
      </c>
      <c r="G905">
        <v>69</v>
      </c>
      <c r="H905">
        <v>39</v>
      </c>
      <c r="I905">
        <v>3</v>
      </c>
      <c r="J905">
        <v>96</v>
      </c>
      <c r="K905">
        <v>1</v>
      </c>
      <c r="L905">
        <v>3</v>
      </c>
      <c r="M905">
        <v>3</v>
      </c>
      <c r="N905">
        <v>6</v>
      </c>
      <c r="O905">
        <v>3</v>
      </c>
      <c r="P905">
        <v>409</v>
      </c>
      <c r="Q905" t="s">
        <v>82</v>
      </c>
      <c r="R905" t="s">
        <v>86</v>
      </c>
      <c r="S905" t="s">
        <v>126</v>
      </c>
      <c r="T905" s="2">
        <v>41791</v>
      </c>
      <c r="U905">
        <v>409</v>
      </c>
    </row>
    <row r="906" spans="1:21" x14ac:dyDescent="0.3">
      <c r="A906">
        <v>6404</v>
      </c>
      <c r="B906">
        <v>58917</v>
      </c>
      <c r="C906" s="2">
        <v>41357</v>
      </c>
      <c r="D906">
        <v>10</v>
      </c>
      <c r="E906">
        <v>151</v>
      </c>
      <c r="F906">
        <v>7</v>
      </c>
      <c r="G906">
        <v>89</v>
      </c>
      <c r="H906">
        <v>0</v>
      </c>
      <c r="I906">
        <v>7</v>
      </c>
      <c r="J906">
        <v>28</v>
      </c>
      <c r="K906">
        <v>5</v>
      </c>
      <c r="L906">
        <v>4</v>
      </c>
      <c r="M906">
        <v>1</v>
      </c>
      <c r="N906">
        <v>6</v>
      </c>
      <c r="O906">
        <v>5</v>
      </c>
      <c r="P906">
        <v>282</v>
      </c>
      <c r="Q906" t="s">
        <v>82</v>
      </c>
      <c r="R906" t="s">
        <v>86</v>
      </c>
      <c r="S906" t="s">
        <v>118</v>
      </c>
      <c r="T906" s="2">
        <v>41791</v>
      </c>
      <c r="U906">
        <v>282</v>
      </c>
    </row>
    <row r="907" spans="1:21" x14ac:dyDescent="0.3">
      <c r="A907">
        <v>11074</v>
      </c>
      <c r="B907">
        <v>85072</v>
      </c>
      <c r="C907" s="2">
        <v>41738</v>
      </c>
      <c r="D907">
        <v>94</v>
      </c>
      <c r="E907">
        <v>494</v>
      </c>
      <c r="F907">
        <v>92</v>
      </c>
      <c r="G907">
        <v>391</v>
      </c>
      <c r="H907">
        <v>194</v>
      </c>
      <c r="I907">
        <v>11</v>
      </c>
      <c r="J907">
        <v>241</v>
      </c>
      <c r="K907">
        <v>1</v>
      </c>
      <c r="L907">
        <v>3</v>
      </c>
      <c r="M907">
        <v>4</v>
      </c>
      <c r="N907">
        <v>10</v>
      </c>
      <c r="O907">
        <v>0</v>
      </c>
      <c r="P907">
        <v>1423</v>
      </c>
      <c r="Q907" t="s">
        <v>82</v>
      </c>
      <c r="R907" t="s">
        <v>90</v>
      </c>
      <c r="S907" t="s">
        <v>134</v>
      </c>
      <c r="T907" s="2">
        <v>41699</v>
      </c>
      <c r="U907">
        <v>1423</v>
      </c>
    </row>
    <row r="908" spans="1:21" x14ac:dyDescent="0.3">
      <c r="A908">
        <v>10150</v>
      </c>
      <c r="B908">
        <v>86429</v>
      </c>
      <c r="C908" s="2">
        <v>41599</v>
      </c>
      <c r="D908">
        <v>10</v>
      </c>
      <c r="E908">
        <v>464</v>
      </c>
      <c r="F908">
        <v>28</v>
      </c>
      <c r="G908">
        <v>873</v>
      </c>
      <c r="H908">
        <v>29</v>
      </c>
      <c r="I908">
        <v>18</v>
      </c>
      <c r="J908">
        <v>37</v>
      </c>
      <c r="K908">
        <v>0</v>
      </c>
      <c r="L908">
        <v>7</v>
      </c>
      <c r="M908">
        <v>4</v>
      </c>
      <c r="N908">
        <v>7</v>
      </c>
      <c r="O908">
        <v>2</v>
      </c>
      <c r="P908">
        <v>1449</v>
      </c>
      <c r="Q908" t="s">
        <v>73</v>
      </c>
      <c r="R908" t="s">
        <v>94</v>
      </c>
      <c r="S908" t="s">
        <v>105</v>
      </c>
      <c r="T908" s="2">
        <v>41791</v>
      </c>
      <c r="U908">
        <v>1449</v>
      </c>
    </row>
    <row r="909" spans="1:21" x14ac:dyDescent="0.3">
      <c r="A909">
        <v>1968</v>
      </c>
      <c r="B909">
        <v>45684</v>
      </c>
      <c r="C909" s="2">
        <v>41610</v>
      </c>
      <c r="D909">
        <v>37</v>
      </c>
      <c r="E909">
        <v>5</v>
      </c>
      <c r="F909">
        <v>1</v>
      </c>
      <c r="G909">
        <v>5</v>
      </c>
      <c r="H909">
        <v>10</v>
      </c>
      <c r="I909">
        <v>0</v>
      </c>
      <c r="J909">
        <v>7</v>
      </c>
      <c r="K909">
        <v>1</v>
      </c>
      <c r="L909">
        <v>1</v>
      </c>
      <c r="M909">
        <v>0</v>
      </c>
      <c r="N909">
        <v>2</v>
      </c>
      <c r="O909">
        <v>7</v>
      </c>
      <c r="P909">
        <v>28</v>
      </c>
      <c r="Q909" t="s">
        <v>82</v>
      </c>
      <c r="R909" t="s">
        <v>79</v>
      </c>
      <c r="S909" t="s">
        <v>126</v>
      </c>
      <c r="T909" s="2">
        <v>41760</v>
      </c>
      <c r="U909">
        <v>28</v>
      </c>
    </row>
    <row r="910" spans="1:21" x14ac:dyDescent="0.3">
      <c r="A910">
        <v>6534</v>
      </c>
      <c r="B910">
        <v>47889</v>
      </c>
      <c r="C910" s="2">
        <v>41643</v>
      </c>
      <c r="D910">
        <v>94</v>
      </c>
      <c r="E910">
        <v>29</v>
      </c>
      <c r="F910">
        <v>0</v>
      </c>
      <c r="G910">
        <v>29</v>
      </c>
      <c r="H910">
        <v>0</v>
      </c>
      <c r="I910">
        <v>5</v>
      </c>
      <c r="J910">
        <v>4</v>
      </c>
      <c r="K910">
        <v>1</v>
      </c>
      <c r="L910">
        <v>2</v>
      </c>
      <c r="M910">
        <v>0</v>
      </c>
      <c r="N910">
        <v>3</v>
      </c>
      <c r="O910">
        <v>5</v>
      </c>
      <c r="P910">
        <v>67</v>
      </c>
      <c r="Q910" t="s">
        <v>82</v>
      </c>
      <c r="R910" t="s">
        <v>102</v>
      </c>
      <c r="S910" t="s">
        <v>92</v>
      </c>
      <c r="T910" s="2">
        <v>41699</v>
      </c>
      <c r="U910">
        <v>67</v>
      </c>
    </row>
    <row r="911" spans="1:21" x14ac:dyDescent="0.3">
      <c r="A911">
        <v>9485</v>
      </c>
      <c r="B911">
        <v>45921</v>
      </c>
      <c r="C911" s="2">
        <v>41708</v>
      </c>
      <c r="D911">
        <v>23</v>
      </c>
      <c r="E911">
        <v>102</v>
      </c>
      <c r="F911">
        <v>9</v>
      </c>
      <c r="G911">
        <v>49</v>
      </c>
      <c r="H911">
        <v>24</v>
      </c>
      <c r="I911">
        <v>3</v>
      </c>
      <c r="J911">
        <v>12</v>
      </c>
      <c r="K911">
        <v>1</v>
      </c>
      <c r="L911">
        <v>2</v>
      </c>
      <c r="M911">
        <v>1</v>
      </c>
      <c r="N911">
        <v>6</v>
      </c>
      <c r="O911">
        <v>4</v>
      </c>
      <c r="P911">
        <v>199</v>
      </c>
      <c r="Q911" t="s">
        <v>85</v>
      </c>
      <c r="R911" t="s">
        <v>86</v>
      </c>
      <c r="S911" t="s">
        <v>81</v>
      </c>
      <c r="T911" s="2">
        <v>41791</v>
      </c>
      <c r="U911">
        <v>199</v>
      </c>
    </row>
    <row r="912" spans="1:21" x14ac:dyDescent="0.3">
      <c r="A912">
        <v>7053</v>
      </c>
      <c r="B912">
        <v>78420</v>
      </c>
      <c r="C912" s="2">
        <v>41454</v>
      </c>
      <c r="D912">
        <v>75</v>
      </c>
      <c r="E912">
        <v>604</v>
      </c>
      <c r="F912">
        <v>28</v>
      </c>
      <c r="G912">
        <v>674</v>
      </c>
      <c r="H912">
        <v>91</v>
      </c>
      <c r="I912">
        <v>28</v>
      </c>
      <c r="J912">
        <v>28</v>
      </c>
      <c r="K912">
        <v>1</v>
      </c>
      <c r="L912">
        <v>3</v>
      </c>
      <c r="M912">
        <v>10</v>
      </c>
      <c r="N912">
        <v>8</v>
      </c>
      <c r="O912">
        <v>1</v>
      </c>
      <c r="P912">
        <v>1453</v>
      </c>
      <c r="Q912" t="s">
        <v>82</v>
      </c>
      <c r="R912" t="s">
        <v>116</v>
      </c>
      <c r="S912" t="s">
        <v>101</v>
      </c>
      <c r="T912" s="2">
        <v>41730</v>
      </c>
      <c r="U912">
        <v>1453</v>
      </c>
    </row>
    <row r="913" spans="1:21" x14ac:dyDescent="0.3">
      <c r="A913">
        <v>4654</v>
      </c>
      <c r="B913">
        <v>75114</v>
      </c>
      <c r="C913" s="2">
        <v>41585</v>
      </c>
      <c r="D913">
        <v>40</v>
      </c>
      <c r="E913">
        <v>571</v>
      </c>
      <c r="F913">
        <v>12</v>
      </c>
      <c r="G913">
        <v>523</v>
      </c>
      <c r="H913">
        <v>63</v>
      </c>
      <c r="I913">
        <v>60</v>
      </c>
      <c r="J913">
        <v>24</v>
      </c>
      <c r="K913">
        <v>1</v>
      </c>
      <c r="L913">
        <v>3</v>
      </c>
      <c r="M913">
        <v>10</v>
      </c>
      <c r="N913">
        <v>5</v>
      </c>
      <c r="O913">
        <v>2</v>
      </c>
      <c r="P913">
        <v>1253</v>
      </c>
      <c r="Q913" t="s">
        <v>85</v>
      </c>
      <c r="R913" t="s">
        <v>74</v>
      </c>
      <c r="S913" t="s">
        <v>105</v>
      </c>
      <c r="T913" s="2">
        <v>41760</v>
      </c>
      <c r="U913">
        <v>1253</v>
      </c>
    </row>
    <row r="914" spans="1:21" x14ac:dyDescent="0.3">
      <c r="A914">
        <v>9760</v>
      </c>
      <c r="B914">
        <v>52278</v>
      </c>
      <c r="C914" s="2">
        <v>41299</v>
      </c>
      <c r="D914">
        <v>24</v>
      </c>
      <c r="E914">
        <v>953</v>
      </c>
      <c r="F914">
        <v>0</v>
      </c>
      <c r="G914">
        <v>71</v>
      </c>
      <c r="H914">
        <v>0</v>
      </c>
      <c r="I914">
        <v>0</v>
      </c>
      <c r="J914">
        <v>174</v>
      </c>
      <c r="K914">
        <v>6</v>
      </c>
      <c r="L914">
        <v>10</v>
      </c>
      <c r="M914">
        <v>5</v>
      </c>
      <c r="N914">
        <v>10</v>
      </c>
      <c r="O914">
        <v>8</v>
      </c>
      <c r="P914">
        <v>1198</v>
      </c>
      <c r="Q914" t="s">
        <v>73</v>
      </c>
      <c r="R914" t="s">
        <v>74</v>
      </c>
      <c r="S914" t="s">
        <v>120</v>
      </c>
      <c r="T914" s="2">
        <v>41791</v>
      </c>
      <c r="U914">
        <v>1198</v>
      </c>
    </row>
    <row r="915" spans="1:21" x14ac:dyDescent="0.3">
      <c r="A915">
        <v>1048</v>
      </c>
      <c r="B915">
        <v>35641</v>
      </c>
      <c r="C915" s="2">
        <v>41469</v>
      </c>
      <c r="D915">
        <v>11</v>
      </c>
      <c r="E915">
        <v>63</v>
      </c>
      <c r="F915">
        <v>3</v>
      </c>
      <c r="G915">
        <v>67</v>
      </c>
      <c r="H915">
        <v>8</v>
      </c>
      <c r="I915">
        <v>9</v>
      </c>
      <c r="J915">
        <v>28</v>
      </c>
      <c r="K915">
        <v>2</v>
      </c>
      <c r="L915">
        <v>3</v>
      </c>
      <c r="M915">
        <v>1</v>
      </c>
      <c r="N915">
        <v>4</v>
      </c>
      <c r="O915">
        <v>7</v>
      </c>
      <c r="P915">
        <v>178</v>
      </c>
      <c r="Q915" t="s">
        <v>82</v>
      </c>
      <c r="R915" t="s">
        <v>86</v>
      </c>
      <c r="S915" t="s">
        <v>136</v>
      </c>
      <c r="T915" s="2">
        <v>41791</v>
      </c>
      <c r="U915">
        <v>178</v>
      </c>
    </row>
    <row r="916" spans="1:21" x14ac:dyDescent="0.3">
      <c r="A916">
        <v>10619</v>
      </c>
      <c r="B916">
        <v>95529</v>
      </c>
      <c r="C916" s="2">
        <v>41246</v>
      </c>
      <c r="D916">
        <v>29</v>
      </c>
      <c r="E916">
        <v>770</v>
      </c>
      <c r="F916">
        <v>29</v>
      </c>
      <c r="G916">
        <v>890</v>
      </c>
      <c r="H916">
        <v>250</v>
      </c>
      <c r="I916">
        <v>27</v>
      </c>
      <c r="J916">
        <v>24</v>
      </c>
      <c r="K916">
        <v>1</v>
      </c>
      <c r="L916">
        <v>7</v>
      </c>
      <c r="M916">
        <v>3</v>
      </c>
      <c r="N916">
        <v>7</v>
      </c>
      <c r="O916">
        <v>3</v>
      </c>
      <c r="P916">
        <v>1990</v>
      </c>
      <c r="Q916" t="s">
        <v>85</v>
      </c>
      <c r="R916" t="s">
        <v>74</v>
      </c>
      <c r="S916" t="s">
        <v>113</v>
      </c>
      <c r="T916" s="2">
        <v>41791</v>
      </c>
      <c r="U916">
        <v>1990</v>
      </c>
    </row>
    <row r="917" spans="1:21" x14ac:dyDescent="0.3">
      <c r="A917">
        <v>9308</v>
      </c>
      <c r="B917">
        <v>62820</v>
      </c>
      <c r="C917" s="2">
        <v>41405</v>
      </c>
      <c r="D917">
        <v>51</v>
      </c>
      <c r="E917">
        <v>398</v>
      </c>
      <c r="F917">
        <v>61</v>
      </c>
      <c r="G917">
        <v>265</v>
      </c>
      <c r="H917">
        <v>138</v>
      </c>
      <c r="I917">
        <v>61</v>
      </c>
      <c r="J917">
        <v>53</v>
      </c>
      <c r="K917">
        <v>1</v>
      </c>
      <c r="L917">
        <v>3</v>
      </c>
      <c r="M917">
        <v>4</v>
      </c>
      <c r="N917">
        <v>6</v>
      </c>
      <c r="O917">
        <v>1</v>
      </c>
      <c r="P917">
        <v>976</v>
      </c>
      <c r="Q917" t="s">
        <v>73</v>
      </c>
      <c r="R917" t="s">
        <v>108</v>
      </c>
      <c r="S917" t="s">
        <v>98</v>
      </c>
      <c r="T917" s="2">
        <v>41760</v>
      </c>
      <c r="U917">
        <v>976</v>
      </c>
    </row>
    <row r="918" spans="1:21" x14ac:dyDescent="0.3">
      <c r="A918">
        <v>10505</v>
      </c>
      <c r="B918">
        <v>73113</v>
      </c>
      <c r="C918" s="2">
        <v>41634</v>
      </c>
      <c r="D918">
        <v>86</v>
      </c>
      <c r="E918">
        <v>741</v>
      </c>
      <c r="F918">
        <v>19</v>
      </c>
      <c r="G918">
        <v>154</v>
      </c>
      <c r="H918">
        <v>50</v>
      </c>
      <c r="I918">
        <v>9</v>
      </c>
      <c r="J918">
        <v>28</v>
      </c>
      <c r="K918">
        <v>1</v>
      </c>
      <c r="L918">
        <v>3</v>
      </c>
      <c r="M918">
        <v>4</v>
      </c>
      <c r="N918">
        <v>7</v>
      </c>
      <c r="O918">
        <v>2</v>
      </c>
      <c r="P918">
        <v>1001</v>
      </c>
      <c r="Q918" t="s">
        <v>73</v>
      </c>
      <c r="R918" t="s">
        <v>90</v>
      </c>
      <c r="S918" t="s">
        <v>126</v>
      </c>
      <c r="T918" s="2">
        <v>41730</v>
      </c>
      <c r="U918">
        <v>1001</v>
      </c>
    </row>
    <row r="919" spans="1:21" x14ac:dyDescent="0.3">
      <c r="A919">
        <v>8362</v>
      </c>
      <c r="B919">
        <v>84169</v>
      </c>
      <c r="C919" s="2">
        <v>41493</v>
      </c>
      <c r="D919">
        <v>9</v>
      </c>
      <c r="E919">
        <v>1478</v>
      </c>
      <c r="F919">
        <v>19</v>
      </c>
      <c r="G919">
        <v>403</v>
      </c>
      <c r="H919">
        <v>0</v>
      </c>
      <c r="I919">
        <v>19</v>
      </c>
      <c r="J919">
        <v>0</v>
      </c>
      <c r="K919">
        <v>1</v>
      </c>
      <c r="L919">
        <v>7</v>
      </c>
      <c r="M919">
        <v>6</v>
      </c>
      <c r="N919">
        <v>6</v>
      </c>
      <c r="O919">
        <v>3</v>
      </c>
      <c r="P919">
        <v>1919</v>
      </c>
      <c r="Q919" t="s">
        <v>85</v>
      </c>
      <c r="R919" t="s">
        <v>94</v>
      </c>
      <c r="S919" t="s">
        <v>84</v>
      </c>
      <c r="T919" s="2">
        <v>41791</v>
      </c>
      <c r="U919">
        <v>1919</v>
      </c>
    </row>
    <row r="920" spans="1:21" x14ac:dyDescent="0.3">
      <c r="A920">
        <v>2625</v>
      </c>
      <c r="B920">
        <v>42607</v>
      </c>
      <c r="C920" s="2">
        <v>41595</v>
      </c>
      <c r="D920">
        <v>30</v>
      </c>
      <c r="E920">
        <v>156</v>
      </c>
      <c r="F920">
        <v>29</v>
      </c>
      <c r="G920">
        <v>56</v>
      </c>
      <c r="H920">
        <v>30</v>
      </c>
      <c r="I920">
        <v>32</v>
      </c>
      <c r="J920">
        <v>47</v>
      </c>
      <c r="K920">
        <v>2</v>
      </c>
      <c r="L920">
        <v>3</v>
      </c>
      <c r="M920">
        <v>2</v>
      </c>
      <c r="N920">
        <v>7</v>
      </c>
      <c r="O920">
        <v>3</v>
      </c>
      <c r="P920">
        <v>350</v>
      </c>
      <c r="Q920" t="s">
        <v>73</v>
      </c>
      <c r="R920" t="s">
        <v>86</v>
      </c>
      <c r="S920" t="s">
        <v>105</v>
      </c>
      <c r="T920" s="2">
        <v>41791</v>
      </c>
      <c r="U920">
        <v>350</v>
      </c>
    </row>
    <row r="921" spans="1:21" x14ac:dyDescent="0.3">
      <c r="A921">
        <v>4637</v>
      </c>
      <c r="B921">
        <v>74637</v>
      </c>
      <c r="C921" s="2">
        <v>41412</v>
      </c>
      <c r="D921">
        <v>73</v>
      </c>
      <c r="E921">
        <v>960</v>
      </c>
      <c r="F921">
        <v>64</v>
      </c>
      <c r="G921">
        <v>464</v>
      </c>
      <c r="H921">
        <v>146</v>
      </c>
      <c r="I921">
        <v>0</v>
      </c>
      <c r="J921">
        <v>16</v>
      </c>
      <c r="K921">
        <v>1</v>
      </c>
      <c r="L921">
        <v>6</v>
      </c>
      <c r="M921">
        <v>9</v>
      </c>
      <c r="N921">
        <v>9</v>
      </c>
      <c r="O921">
        <v>3</v>
      </c>
      <c r="P921">
        <v>1650</v>
      </c>
      <c r="Q921" t="s">
        <v>73</v>
      </c>
      <c r="R921" t="s">
        <v>116</v>
      </c>
      <c r="S921" t="s">
        <v>98</v>
      </c>
      <c r="T921" s="2">
        <v>41730</v>
      </c>
      <c r="U921">
        <v>1650</v>
      </c>
    </row>
    <row r="922" spans="1:21" x14ac:dyDescent="0.3">
      <c r="A922">
        <v>9972</v>
      </c>
      <c r="B922">
        <v>46015</v>
      </c>
      <c r="C922" s="2">
        <v>41742</v>
      </c>
      <c r="D922">
        <v>25</v>
      </c>
      <c r="E922">
        <v>38</v>
      </c>
      <c r="F922">
        <v>0</v>
      </c>
      <c r="G922">
        <v>2</v>
      </c>
      <c r="H922">
        <v>0</v>
      </c>
      <c r="I922">
        <v>0</v>
      </c>
      <c r="J922">
        <v>6</v>
      </c>
      <c r="K922">
        <v>1</v>
      </c>
      <c r="L922">
        <v>1</v>
      </c>
      <c r="M922">
        <v>0</v>
      </c>
      <c r="N922">
        <v>3</v>
      </c>
      <c r="O922">
        <v>7</v>
      </c>
      <c r="P922">
        <v>46</v>
      </c>
      <c r="Q922" t="s">
        <v>73</v>
      </c>
      <c r="R922" t="s">
        <v>79</v>
      </c>
      <c r="S922" t="s">
        <v>134</v>
      </c>
      <c r="T922" s="2">
        <v>41791</v>
      </c>
      <c r="U922">
        <v>46</v>
      </c>
    </row>
    <row r="923" spans="1:21" x14ac:dyDescent="0.3">
      <c r="A923">
        <v>4483</v>
      </c>
      <c r="B923">
        <v>72354</v>
      </c>
      <c r="C923" s="2">
        <v>41381</v>
      </c>
      <c r="D923">
        <v>67</v>
      </c>
      <c r="E923">
        <v>315</v>
      </c>
      <c r="F923">
        <v>26</v>
      </c>
      <c r="G923">
        <v>473</v>
      </c>
      <c r="H923">
        <v>220</v>
      </c>
      <c r="I923">
        <v>12</v>
      </c>
      <c r="J923">
        <v>182</v>
      </c>
      <c r="K923">
        <v>1</v>
      </c>
      <c r="L923">
        <v>2</v>
      </c>
      <c r="M923">
        <v>10</v>
      </c>
      <c r="N923">
        <v>6</v>
      </c>
      <c r="O923">
        <v>1</v>
      </c>
      <c r="P923">
        <v>1228</v>
      </c>
      <c r="Q923" t="s">
        <v>85</v>
      </c>
      <c r="R923" t="s">
        <v>90</v>
      </c>
      <c r="S923" t="s">
        <v>130</v>
      </c>
      <c r="T923" s="2">
        <v>41730</v>
      </c>
      <c r="U923">
        <v>1228</v>
      </c>
    </row>
    <row r="924" spans="1:21" x14ac:dyDescent="0.3">
      <c r="A924">
        <v>4487</v>
      </c>
      <c r="B924">
        <v>39858</v>
      </c>
      <c r="C924" s="2">
        <v>41298</v>
      </c>
      <c r="D924">
        <v>67</v>
      </c>
      <c r="E924">
        <v>15</v>
      </c>
      <c r="F924">
        <v>20</v>
      </c>
      <c r="G924">
        <v>25</v>
      </c>
      <c r="H924">
        <v>2</v>
      </c>
      <c r="I924">
        <v>7</v>
      </c>
      <c r="J924">
        <v>26</v>
      </c>
      <c r="K924">
        <v>1</v>
      </c>
      <c r="L924">
        <v>2</v>
      </c>
      <c r="M924">
        <v>0</v>
      </c>
      <c r="N924">
        <v>4</v>
      </c>
      <c r="O924">
        <v>6</v>
      </c>
      <c r="P924">
        <v>95</v>
      </c>
      <c r="Q924" t="s">
        <v>82</v>
      </c>
      <c r="R924" t="s">
        <v>102</v>
      </c>
      <c r="S924" t="s">
        <v>120</v>
      </c>
      <c r="T924" s="2">
        <v>41730</v>
      </c>
      <c r="U924">
        <v>95</v>
      </c>
    </row>
    <row r="925" spans="1:21" x14ac:dyDescent="0.3">
      <c r="A925">
        <v>4988</v>
      </c>
      <c r="B925">
        <v>34469</v>
      </c>
      <c r="C925" s="2">
        <v>41763</v>
      </c>
      <c r="D925">
        <v>58</v>
      </c>
      <c r="E925">
        <v>19</v>
      </c>
      <c r="F925">
        <v>6</v>
      </c>
      <c r="G925">
        <v>20</v>
      </c>
      <c r="H925">
        <v>0</v>
      </c>
      <c r="I925">
        <v>5</v>
      </c>
      <c r="J925">
        <v>12</v>
      </c>
      <c r="K925">
        <v>3</v>
      </c>
      <c r="L925">
        <v>1</v>
      </c>
      <c r="M925">
        <v>1</v>
      </c>
      <c r="N925">
        <v>4</v>
      </c>
      <c r="O925">
        <v>4</v>
      </c>
      <c r="P925">
        <v>62</v>
      </c>
      <c r="Q925" t="s">
        <v>73</v>
      </c>
      <c r="R925" t="s">
        <v>106</v>
      </c>
      <c r="S925" t="s">
        <v>125</v>
      </c>
      <c r="T925" s="2">
        <v>41760</v>
      </c>
      <c r="U925">
        <v>62</v>
      </c>
    </row>
    <row r="926" spans="1:21" x14ac:dyDescent="0.3">
      <c r="A926">
        <v>8931</v>
      </c>
      <c r="B926">
        <v>83033</v>
      </c>
      <c r="C926" s="2">
        <v>41777</v>
      </c>
      <c r="D926">
        <v>82</v>
      </c>
      <c r="E926">
        <v>812</v>
      </c>
      <c r="F926">
        <v>99</v>
      </c>
      <c r="G926">
        <v>431</v>
      </c>
      <c r="H926">
        <v>237</v>
      </c>
      <c r="I926">
        <v>149</v>
      </c>
      <c r="J926">
        <v>33</v>
      </c>
      <c r="K926">
        <v>1</v>
      </c>
      <c r="L926">
        <v>11</v>
      </c>
      <c r="M926">
        <v>4</v>
      </c>
      <c r="N926">
        <v>10</v>
      </c>
      <c r="O926">
        <v>5</v>
      </c>
      <c r="P926">
        <v>1761</v>
      </c>
      <c r="Q926" t="s">
        <v>85</v>
      </c>
      <c r="R926" t="s">
        <v>116</v>
      </c>
      <c r="S926" t="s">
        <v>125</v>
      </c>
      <c r="T926" s="2">
        <v>41730</v>
      </c>
      <c r="U926">
        <v>1761</v>
      </c>
    </row>
    <row r="927" spans="1:21" x14ac:dyDescent="0.3">
      <c r="A927">
        <v>5871</v>
      </c>
      <c r="B927">
        <v>24401</v>
      </c>
      <c r="C927" s="2">
        <v>41152</v>
      </c>
      <c r="D927">
        <v>98</v>
      </c>
      <c r="E927">
        <v>73</v>
      </c>
      <c r="F927">
        <v>28</v>
      </c>
      <c r="G927">
        <v>217</v>
      </c>
      <c r="H927">
        <v>10</v>
      </c>
      <c r="I927">
        <v>24</v>
      </c>
      <c r="J927">
        <v>115</v>
      </c>
      <c r="K927">
        <v>3</v>
      </c>
      <c r="L927">
        <v>6</v>
      </c>
      <c r="M927">
        <v>1</v>
      </c>
      <c r="N927">
        <v>6</v>
      </c>
      <c r="O927">
        <v>8</v>
      </c>
      <c r="P927">
        <v>467</v>
      </c>
      <c r="Q927" t="s">
        <v>82</v>
      </c>
      <c r="R927" t="s">
        <v>90</v>
      </c>
      <c r="S927" t="s">
        <v>115</v>
      </c>
      <c r="T927" s="2">
        <v>41699</v>
      </c>
      <c r="U927">
        <v>467</v>
      </c>
    </row>
    <row r="928" spans="1:21" x14ac:dyDescent="0.3">
      <c r="A928">
        <v>2008</v>
      </c>
      <c r="B928">
        <v>77583</v>
      </c>
      <c r="C928" s="2">
        <v>41680</v>
      </c>
      <c r="D928">
        <v>93</v>
      </c>
      <c r="E928">
        <v>372</v>
      </c>
      <c r="F928">
        <v>23</v>
      </c>
      <c r="G928">
        <v>384</v>
      </c>
      <c r="H928">
        <v>250</v>
      </c>
      <c r="I928">
        <v>12</v>
      </c>
      <c r="J928">
        <v>108</v>
      </c>
      <c r="K928">
        <v>1</v>
      </c>
      <c r="L928">
        <v>4</v>
      </c>
      <c r="M928">
        <v>5</v>
      </c>
      <c r="N928">
        <v>9</v>
      </c>
      <c r="O928">
        <v>2</v>
      </c>
      <c r="P928">
        <v>1149</v>
      </c>
      <c r="Q928" t="s">
        <v>82</v>
      </c>
      <c r="R928" t="s">
        <v>90</v>
      </c>
      <c r="S928" t="s">
        <v>89</v>
      </c>
      <c r="T928" s="2">
        <v>41699</v>
      </c>
      <c r="U928">
        <v>1149</v>
      </c>
    </row>
    <row r="929" spans="1:21" x14ac:dyDescent="0.3">
      <c r="A929">
        <v>3139</v>
      </c>
      <c r="B929">
        <v>74116</v>
      </c>
      <c r="C929" s="2">
        <v>41638</v>
      </c>
      <c r="D929">
        <v>53</v>
      </c>
      <c r="E929">
        <v>871</v>
      </c>
      <c r="F929">
        <v>111</v>
      </c>
      <c r="G929">
        <v>704</v>
      </c>
      <c r="H929">
        <v>145</v>
      </c>
      <c r="I929">
        <v>55</v>
      </c>
      <c r="J929">
        <v>166</v>
      </c>
      <c r="K929">
        <v>1</v>
      </c>
      <c r="L929">
        <v>4</v>
      </c>
      <c r="M929">
        <v>4</v>
      </c>
      <c r="N929">
        <v>10</v>
      </c>
      <c r="O929">
        <v>2</v>
      </c>
      <c r="P929">
        <v>2052</v>
      </c>
      <c r="Q929" t="s">
        <v>85</v>
      </c>
      <c r="R929" t="s">
        <v>74</v>
      </c>
      <c r="S929" t="s">
        <v>126</v>
      </c>
      <c r="T929" s="2">
        <v>41760</v>
      </c>
      <c r="U929">
        <v>2052</v>
      </c>
    </row>
    <row r="930" spans="1:21" x14ac:dyDescent="0.3">
      <c r="A930">
        <v>10037</v>
      </c>
      <c r="B930">
        <v>74293</v>
      </c>
      <c r="C930" s="2">
        <v>41763</v>
      </c>
      <c r="D930">
        <v>66</v>
      </c>
      <c r="E930">
        <v>375</v>
      </c>
      <c r="F930">
        <v>152</v>
      </c>
      <c r="G930">
        <v>335</v>
      </c>
      <c r="H930">
        <v>93</v>
      </c>
      <c r="I930">
        <v>91</v>
      </c>
      <c r="J930">
        <v>81</v>
      </c>
      <c r="K930">
        <v>1</v>
      </c>
      <c r="L930">
        <v>5</v>
      </c>
      <c r="M930">
        <v>4</v>
      </c>
      <c r="N930">
        <v>6</v>
      </c>
      <c r="O930">
        <v>2</v>
      </c>
      <c r="P930">
        <v>1127</v>
      </c>
      <c r="Q930" t="s">
        <v>85</v>
      </c>
      <c r="R930" t="s">
        <v>90</v>
      </c>
      <c r="S930" t="s">
        <v>125</v>
      </c>
      <c r="T930" s="2">
        <v>41730</v>
      </c>
      <c r="U930">
        <v>1127</v>
      </c>
    </row>
    <row r="931" spans="1:21" x14ac:dyDescent="0.3">
      <c r="A931">
        <v>10673</v>
      </c>
      <c r="B931">
        <v>68397</v>
      </c>
      <c r="C931" s="2">
        <v>41595</v>
      </c>
      <c r="D931">
        <v>6</v>
      </c>
      <c r="E931">
        <v>760</v>
      </c>
      <c r="F931">
        <v>80</v>
      </c>
      <c r="G931">
        <v>466</v>
      </c>
      <c r="H931">
        <v>17</v>
      </c>
      <c r="I931">
        <v>13</v>
      </c>
      <c r="J931">
        <v>80</v>
      </c>
      <c r="K931">
        <v>1</v>
      </c>
      <c r="L931">
        <v>6</v>
      </c>
      <c r="M931">
        <v>9</v>
      </c>
      <c r="N931">
        <v>5</v>
      </c>
      <c r="O931">
        <v>3</v>
      </c>
      <c r="P931">
        <v>1416</v>
      </c>
      <c r="Q931" t="s">
        <v>82</v>
      </c>
      <c r="R931" t="s">
        <v>94</v>
      </c>
      <c r="S931" t="s">
        <v>105</v>
      </c>
      <c r="T931" s="2">
        <v>41791</v>
      </c>
      <c r="U931">
        <v>1416</v>
      </c>
    </row>
    <row r="932" spans="1:21" x14ac:dyDescent="0.3">
      <c r="A932">
        <v>5303</v>
      </c>
      <c r="B932">
        <v>79632</v>
      </c>
      <c r="C932" s="2">
        <v>41737</v>
      </c>
      <c r="D932">
        <v>42</v>
      </c>
      <c r="E932">
        <v>471</v>
      </c>
      <c r="F932">
        <v>0</v>
      </c>
      <c r="G932">
        <v>510</v>
      </c>
      <c r="H932">
        <v>99</v>
      </c>
      <c r="I932">
        <v>21</v>
      </c>
      <c r="J932">
        <v>12</v>
      </c>
      <c r="K932">
        <v>1</v>
      </c>
      <c r="L932">
        <v>6</v>
      </c>
      <c r="M932">
        <v>4</v>
      </c>
      <c r="N932">
        <v>9</v>
      </c>
      <c r="O932">
        <v>2</v>
      </c>
      <c r="P932">
        <v>1113</v>
      </c>
      <c r="Q932" t="s">
        <v>82</v>
      </c>
      <c r="R932" t="s">
        <v>74</v>
      </c>
      <c r="S932" t="s">
        <v>134</v>
      </c>
      <c r="T932" s="2">
        <v>41760</v>
      </c>
      <c r="U932">
        <v>1113</v>
      </c>
    </row>
    <row r="933" spans="1:21" x14ac:dyDescent="0.3">
      <c r="A933">
        <v>538</v>
      </c>
      <c r="B933">
        <v>46107</v>
      </c>
      <c r="C933" s="2">
        <v>41680</v>
      </c>
      <c r="D933">
        <v>78</v>
      </c>
      <c r="E933">
        <v>31</v>
      </c>
      <c r="F933">
        <v>9</v>
      </c>
      <c r="G933">
        <v>27</v>
      </c>
      <c r="H933">
        <v>16</v>
      </c>
      <c r="I933">
        <v>9</v>
      </c>
      <c r="J933">
        <v>33</v>
      </c>
      <c r="K933">
        <v>1</v>
      </c>
      <c r="L933">
        <v>1</v>
      </c>
      <c r="M933">
        <v>1</v>
      </c>
      <c r="N933">
        <v>4</v>
      </c>
      <c r="O933">
        <v>3</v>
      </c>
      <c r="P933">
        <v>125</v>
      </c>
      <c r="Q933" t="s">
        <v>85</v>
      </c>
      <c r="R933" t="s">
        <v>102</v>
      </c>
      <c r="S933" t="s">
        <v>89</v>
      </c>
      <c r="T933" s="2">
        <v>41730</v>
      </c>
      <c r="U933">
        <v>125</v>
      </c>
    </row>
    <row r="934" spans="1:21" x14ac:dyDescent="0.3">
      <c r="A934">
        <v>7922</v>
      </c>
      <c r="B934">
        <v>64950</v>
      </c>
      <c r="C934" s="2">
        <v>41133</v>
      </c>
      <c r="D934">
        <v>29</v>
      </c>
      <c r="E934">
        <v>819</v>
      </c>
      <c r="F934">
        <v>0</v>
      </c>
      <c r="G934">
        <v>72</v>
      </c>
      <c r="H934">
        <v>12</v>
      </c>
      <c r="I934">
        <v>0</v>
      </c>
      <c r="J934">
        <v>63</v>
      </c>
      <c r="K934">
        <v>2</v>
      </c>
      <c r="L934">
        <v>11</v>
      </c>
      <c r="M934">
        <v>2</v>
      </c>
      <c r="N934">
        <v>10</v>
      </c>
      <c r="O934">
        <v>7</v>
      </c>
      <c r="P934">
        <v>966</v>
      </c>
      <c r="Q934" t="s">
        <v>73</v>
      </c>
      <c r="R934" t="s">
        <v>74</v>
      </c>
      <c r="S934" t="s">
        <v>115</v>
      </c>
      <c r="T934" s="2">
        <v>41791</v>
      </c>
      <c r="U934">
        <v>966</v>
      </c>
    </row>
    <row r="935" spans="1:21" x14ac:dyDescent="0.3">
      <c r="A935">
        <v>5692</v>
      </c>
      <c r="B935">
        <v>25443</v>
      </c>
      <c r="C935" s="2">
        <v>41265</v>
      </c>
      <c r="D935">
        <v>82</v>
      </c>
      <c r="E935">
        <v>1</v>
      </c>
      <c r="F935">
        <v>4</v>
      </c>
      <c r="G935">
        <v>3</v>
      </c>
      <c r="H935">
        <v>8</v>
      </c>
      <c r="I935">
        <v>9</v>
      </c>
      <c r="J935">
        <v>7</v>
      </c>
      <c r="K935">
        <v>1</v>
      </c>
      <c r="L935">
        <v>1</v>
      </c>
      <c r="M935">
        <v>0</v>
      </c>
      <c r="N935">
        <v>3</v>
      </c>
      <c r="O935">
        <v>8</v>
      </c>
      <c r="P935">
        <v>32</v>
      </c>
      <c r="Q935" t="s">
        <v>85</v>
      </c>
      <c r="R935" t="s">
        <v>102</v>
      </c>
      <c r="S935" t="s">
        <v>113</v>
      </c>
      <c r="T935" s="2">
        <v>41730</v>
      </c>
      <c r="U935">
        <v>32</v>
      </c>
    </row>
    <row r="936" spans="1:21" x14ac:dyDescent="0.3">
      <c r="A936">
        <v>4843</v>
      </c>
      <c r="B936">
        <v>75127</v>
      </c>
      <c r="C936" s="2">
        <v>41781</v>
      </c>
      <c r="D936">
        <v>92</v>
      </c>
      <c r="E936">
        <v>203</v>
      </c>
      <c r="F936">
        <v>35</v>
      </c>
      <c r="G936">
        <v>305</v>
      </c>
      <c r="H936">
        <v>46</v>
      </c>
      <c r="I936">
        <v>17</v>
      </c>
      <c r="J936">
        <v>227</v>
      </c>
      <c r="K936">
        <v>1</v>
      </c>
      <c r="L936">
        <v>2</v>
      </c>
      <c r="M936">
        <v>11</v>
      </c>
      <c r="N936">
        <v>5</v>
      </c>
      <c r="O936">
        <v>1</v>
      </c>
      <c r="P936">
        <v>833</v>
      </c>
      <c r="Q936" t="s">
        <v>73</v>
      </c>
      <c r="R936" t="s">
        <v>90</v>
      </c>
      <c r="S936" t="s">
        <v>125</v>
      </c>
      <c r="T936" s="2">
        <v>41699</v>
      </c>
      <c r="U936">
        <v>833</v>
      </c>
    </row>
    <row r="937" spans="1:21" x14ac:dyDescent="0.3">
      <c r="A937">
        <v>6383</v>
      </c>
      <c r="B937">
        <v>32892</v>
      </c>
      <c r="C937" s="2">
        <v>41784</v>
      </c>
      <c r="D937">
        <v>78</v>
      </c>
      <c r="E937">
        <v>26</v>
      </c>
      <c r="F937">
        <v>0</v>
      </c>
      <c r="G937">
        <v>15</v>
      </c>
      <c r="H937">
        <v>2</v>
      </c>
      <c r="I937">
        <v>1</v>
      </c>
      <c r="J937">
        <v>2</v>
      </c>
      <c r="K937">
        <v>2</v>
      </c>
      <c r="L937">
        <v>3</v>
      </c>
      <c r="M937">
        <v>0</v>
      </c>
      <c r="N937">
        <v>3</v>
      </c>
      <c r="O937">
        <v>8</v>
      </c>
      <c r="P937">
        <v>46</v>
      </c>
      <c r="Q937" t="s">
        <v>82</v>
      </c>
      <c r="R937" t="s">
        <v>102</v>
      </c>
      <c r="S937" t="s">
        <v>125</v>
      </c>
      <c r="T937" s="2">
        <v>41730</v>
      </c>
      <c r="U937">
        <v>46</v>
      </c>
    </row>
    <row r="938" spans="1:21" x14ac:dyDescent="0.3">
      <c r="A938">
        <v>1628</v>
      </c>
      <c r="B938">
        <v>71796</v>
      </c>
      <c r="C938" s="2">
        <v>41571</v>
      </c>
      <c r="D938">
        <v>54</v>
      </c>
      <c r="E938">
        <v>354</v>
      </c>
      <c r="F938">
        <v>21</v>
      </c>
      <c r="G938">
        <v>311</v>
      </c>
      <c r="H938">
        <v>167</v>
      </c>
      <c r="I938">
        <v>75</v>
      </c>
      <c r="J938">
        <v>32</v>
      </c>
      <c r="K938">
        <v>1</v>
      </c>
      <c r="L938">
        <v>9</v>
      </c>
      <c r="M938">
        <v>3</v>
      </c>
      <c r="N938">
        <v>4</v>
      </c>
      <c r="O938">
        <v>4</v>
      </c>
      <c r="P938">
        <v>960</v>
      </c>
      <c r="Q938" t="s">
        <v>82</v>
      </c>
      <c r="R938" t="s">
        <v>74</v>
      </c>
      <c r="S938" t="s">
        <v>131</v>
      </c>
      <c r="T938" s="2">
        <v>41760</v>
      </c>
      <c r="U938">
        <v>960</v>
      </c>
    </row>
    <row r="939" spans="1:21" x14ac:dyDescent="0.3">
      <c r="A939">
        <v>1204</v>
      </c>
      <c r="B939">
        <v>67536</v>
      </c>
      <c r="C939" s="2">
        <v>41416</v>
      </c>
      <c r="D939">
        <v>45</v>
      </c>
      <c r="E939">
        <v>1253</v>
      </c>
      <c r="F939">
        <v>0</v>
      </c>
      <c r="G939">
        <v>447</v>
      </c>
      <c r="H939">
        <v>23</v>
      </c>
      <c r="I939">
        <v>71</v>
      </c>
      <c r="J939">
        <v>35</v>
      </c>
      <c r="K939">
        <v>3</v>
      </c>
      <c r="L939">
        <v>11</v>
      </c>
      <c r="M939">
        <v>5</v>
      </c>
      <c r="N939">
        <v>11</v>
      </c>
      <c r="O939">
        <v>8</v>
      </c>
      <c r="P939">
        <v>1829</v>
      </c>
      <c r="Q939" t="s">
        <v>82</v>
      </c>
      <c r="R939" t="s">
        <v>74</v>
      </c>
      <c r="S939" t="s">
        <v>98</v>
      </c>
      <c r="T939" s="2">
        <v>41760</v>
      </c>
      <c r="U939">
        <v>1829</v>
      </c>
    </row>
    <row r="940" spans="1:21" x14ac:dyDescent="0.3">
      <c r="A940">
        <v>3673</v>
      </c>
      <c r="B940">
        <v>55239</v>
      </c>
      <c r="C940" s="2">
        <v>41469</v>
      </c>
      <c r="D940">
        <v>59</v>
      </c>
      <c r="E940">
        <v>371</v>
      </c>
      <c r="F940">
        <v>17</v>
      </c>
      <c r="G940">
        <v>238</v>
      </c>
      <c r="H940">
        <v>23</v>
      </c>
      <c r="I940">
        <v>24</v>
      </c>
      <c r="J940">
        <v>106</v>
      </c>
      <c r="K940">
        <v>3</v>
      </c>
      <c r="L940">
        <v>7</v>
      </c>
      <c r="M940">
        <v>5</v>
      </c>
      <c r="N940">
        <v>11</v>
      </c>
      <c r="O940">
        <v>5</v>
      </c>
      <c r="P940">
        <v>779</v>
      </c>
      <c r="Q940" t="s">
        <v>82</v>
      </c>
      <c r="R940" t="s">
        <v>74</v>
      </c>
      <c r="S940" t="s">
        <v>136</v>
      </c>
      <c r="T940" s="2">
        <v>41760</v>
      </c>
      <c r="U940">
        <v>779</v>
      </c>
    </row>
    <row r="941" spans="1:21" x14ac:dyDescent="0.3">
      <c r="A941">
        <v>760</v>
      </c>
      <c r="B941">
        <v>60554</v>
      </c>
      <c r="C941" s="2">
        <v>41495</v>
      </c>
      <c r="D941">
        <v>8</v>
      </c>
      <c r="E941">
        <v>588</v>
      </c>
      <c r="F941">
        <v>7</v>
      </c>
      <c r="G941">
        <v>76</v>
      </c>
      <c r="H941">
        <v>110</v>
      </c>
      <c r="I941">
        <v>15</v>
      </c>
      <c r="J941">
        <v>15</v>
      </c>
      <c r="K941">
        <v>2</v>
      </c>
      <c r="L941">
        <v>8</v>
      </c>
      <c r="M941">
        <v>4</v>
      </c>
      <c r="N941">
        <v>9</v>
      </c>
      <c r="O941">
        <v>6</v>
      </c>
      <c r="P941">
        <v>811</v>
      </c>
      <c r="Q941" t="s">
        <v>82</v>
      </c>
      <c r="R941" t="s">
        <v>94</v>
      </c>
      <c r="S941" t="s">
        <v>84</v>
      </c>
      <c r="T941" s="2">
        <v>41791</v>
      </c>
      <c r="U941">
        <v>811</v>
      </c>
    </row>
    <row r="942" spans="1:21" x14ac:dyDescent="0.3">
      <c r="A942">
        <v>8957</v>
      </c>
      <c r="B942">
        <v>64831</v>
      </c>
      <c r="C942" s="2">
        <v>41435</v>
      </c>
      <c r="D942">
        <v>51</v>
      </c>
      <c r="E942">
        <v>480</v>
      </c>
      <c r="F942">
        <v>86</v>
      </c>
      <c r="G942">
        <v>249</v>
      </c>
      <c r="H942">
        <v>75</v>
      </c>
      <c r="I942">
        <v>86</v>
      </c>
      <c r="J942">
        <v>144</v>
      </c>
      <c r="K942">
        <v>8</v>
      </c>
      <c r="L942">
        <v>6</v>
      </c>
      <c r="M942">
        <v>3</v>
      </c>
      <c r="N942">
        <v>5</v>
      </c>
      <c r="O942">
        <v>6</v>
      </c>
      <c r="P942">
        <v>1120</v>
      </c>
      <c r="Q942" t="s">
        <v>73</v>
      </c>
      <c r="R942" t="s">
        <v>108</v>
      </c>
      <c r="S942" t="s">
        <v>101</v>
      </c>
      <c r="T942" s="2">
        <v>41760</v>
      </c>
      <c r="U942">
        <v>1120</v>
      </c>
    </row>
    <row r="943" spans="1:21" x14ac:dyDescent="0.3">
      <c r="A943">
        <v>4128</v>
      </c>
      <c r="B943">
        <v>56067</v>
      </c>
      <c r="C943" s="2">
        <v>41475</v>
      </c>
      <c r="D943">
        <v>51</v>
      </c>
      <c r="E943">
        <v>517</v>
      </c>
      <c r="F943">
        <v>12</v>
      </c>
      <c r="G943">
        <v>54</v>
      </c>
      <c r="H943">
        <v>16</v>
      </c>
      <c r="I943">
        <v>6</v>
      </c>
      <c r="J943">
        <v>120</v>
      </c>
      <c r="K943">
        <v>2</v>
      </c>
      <c r="L943">
        <v>7</v>
      </c>
      <c r="M943">
        <v>4</v>
      </c>
      <c r="N943">
        <v>7</v>
      </c>
      <c r="O943">
        <v>5</v>
      </c>
      <c r="P943">
        <v>725</v>
      </c>
      <c r="Q943" t="s">
        <v>73</v>
      </c>
      <c r="R943" t="s">
        <v>74</v>
      </c>
      <c r="S943" t="s">
        <v>136</v>
      </c>
      <c r="T943" s="2">
        <v>41760</v>
      </c>
      <c r="U943">
        <v>725</v>
      </c>
    </row>
    <row r="944" spans="1:21" x14ac:dyDescent="0.3">
      <c r="A944">
        <v>6810</v>
      </c>
      <c r="B944">
        <v>82025</v>
      </c>
      <c r="C944" s="2">
        <v>41422</v>
      </c>
      <c r="D944">
        <v>76</v>
      </c>
      <c r="E944">
        <v>267</v>
      </c>
      <c r="F944">
        <v>98</v>
      </c>
      <c r="G944">
        <v>606</v>
      </c>
      <c r="H944">
        <v>48</v>
      </c>
      <c r="I944">
        <v>70</v>
      </c>
      <c r="J944">
        <v>98</v>
      </c>
      <c r="K944">
        <v>1</v>
      </c>
      <c r="L944">
        <v>3</v>
      </c>
      <c r="M944">
        <v>2</v>
      </c>
      <c r="N944">
        <v>6</v>
      </c>
      <c r="O944">
        <v>1</v>
      </c>
      <c r="P944">
        <v>1187</v>
      </c>
      <c r="Q944" t="s">
        <v>85</v>
      </c>
      <c r="R944" t="s">
        <v>90</v>
      </c>
      <c r="S944" t="s">
        <v>98</v>
      </c>
      <c r="T944" s="2">
        <v>41730</v>
      </c>
      <c r="U944">
        <v>1187</v>
      </c>
    </row>
    <row r="945" spans="1:21" x14ac:dyDescent="0.3">
      <c r="A945">
        <v>5386</v>
      </c>
      <c r="B945">
        <v>94384</v>
      </c>
      <c r="C945" s="2">
        <v>41337</v>
      </c>
      <c r="D945">
        <v>62</v>
      </c>
      <c r="E945">
        <v>1111</v>
      </c>
      <c r="F945">
        <v>24</v>
      </c>
      <c r="G945">
        <v>790</v>
      </c>
      <c r="H945">
        <v>160</v>
      </c>
      <c r="I945">
        <v>45</v>
      </c>
      <c r="J945">
        <v>172</v>
      </c>
      <c r="K945">
        <v>0</v>
      </c>
      <c r="L945">
        <v>5</v>
      </c>
      <c r="M945">
        <v>8</v>
      </c>
      <c r="N945">
        <v>5</v>
      </c>
      <c r="O945">
        <v>2</v>
      </c>
      <c r="P945">
        <v>2302</v>
      </c>
      <c r="Q945" t="s">
        <v>73</v>
      </c>
      <c r="R945" t="s">
        <v>90</v>
      </c>
      <c r="S945" t="s">
        <v>118</v>
      </c>
      <c r="T945" s="2">
        <v>41730</v>
      </c>
      <c r="U945">
        <v>2302</v>
      </c>
    </row>
    <row r="946" spans="1:21" x14ac:dyDescent="0.3">
      <c r="A946">
        <v>8700</v>
      </c>
      <c r="B946">
        <v>14906</v>
      </c>
      <c r="C946" s="2">
        <v>41265</v>
      </c>
      <c r="D946">
        <v>86</v>
      </c>
      <c r="E946">
        <v>7</v>
      </c>
      <c r="F946">
        <v>7</v>
      </c>
      <c r="G946">
        <v>14</v>
      </c>
      <c r="H946">
        <v>7</v>
      </c>
      <c r="I946">
        <v>16</v>
      </c>
      <c r="J946">
        <v>15</v>
      </c>
      <c r="K946">
        <v>3</v>
      </c>
      <c r="L946">
        <v>2</v>
      </c>
      <c r="M946">
        <v>1</v>
      </c>
      <c r="N946">
        <v>3</v>
      </c>
      <c r="O946">
        <v>7</v>
      </c>
      <c r="P946">
        <v>66</v>
      </c>
      <c r="Q946" t="s">
        <v>85</v>
      </c>
      <c r="R946" t="s">
        <v>102</v>
      </c>
      <c r="S946" t="s">
        <v>113</v>
      </c>
      <c r="T946" s="2">
        <v>41730</v>
      </c>
      <c r="U946">
        <v>66</v>
      </c>
    </row>
    <row r="947" spans="1:21" x14ac:dyDescent="0.3">
      <c r="A947">
        <v>3202</v>
      </c>
      <c r="B947">
        <v>51563</v>
      </c>
      <c r="C947" s="2">
        <v>41183</v>
      </c>
      <c r="D947">
        <v>60</v>
      </c>
      <c r="E947">
        <v>1166</v>
      </c>
      <c r="F947">
        <v>0</v>
      </c>
      <c r="G947">
        <v>48</v>
      </c>
      <c r="H947">
        <v>0</v>
      </c>
      <c r="I947">
        <v>0</v>
      </c>
      <c r="J947">
        <v>36</v>
      </c>
      <c r="K947">
        <v>1</v>
      </c>
      <c r="L947">
        <v>4</v>
      </c>
      <c r="M947">
        <v>4</v>
      </c>
      <c r="N947">
        <v>10</v>
      </c>
      <c r="O947">
        <v>8</v>
      </c>
      <c r="P947">
        <v>1250</v>
      </c>
      <c r="Q947" t="s">
        <v>85</v>
      </c>
      <c r="R947" t="s">
        <v>90</v>
      </c>
      <c r="S947" t="s">
        <v>110</v>
      </c>
      <c r="T947" s="2">
        <v>41760</v>
      </c>
      <c r="U947">
        <v>1250</v>
      </c>
    </row>
    <row r="948" spans="1:21" x14ac:dyDescent="0.3">
      <c r="A948">
        <v>1328</v>
      </c>
      <c r="B948">
        <v>57937</v>
      </c>
      <c r="C948" s="2">
        <v>41686</v>
      </c>
      <c r="D948">
        <v>56</v>
      </c>
      <c r="E948">
        <v>261</v>
      </c>
      <c r="F948">
        <v>42</v>
      </c>
      <c r="G948">
        <v>144</v>
      </c>
      <c r="H948">
        <v>55</v>
      </c>
      <c r="I948">
        <v>48</v>
      </c>
      <c r="J948">
        <v>133</v>
      </c>
      <c r="K948">
        <v>3</v>
      </c>
      <c r="L948">
        <v>4</v>
      </c>
      <c r="M948">
        <v>4</v>
      </c>
      <c r="N948">
        <v>9</v>
      </c>
      <c r="O948">
        <v>3</v>
      </c>
      <c r="P948">
        <v>683</v>
      </c>
      <c r="Q948" t="s">
        <v>85</v>
      </c>
      <c r="R948" t="s">
        <v>74</v>
      </c>
      <c r="S948" t="s">
        <v>89</v>
      </c>
      <c r="T948" s="2">
        <v>41760</v>
      </c>
      <c r="U948">
        <v>683</v>
      </c>
    </row>
    <row r="949" spans="1:21" x14ac:dyDescent="0.3">
      <c r="A949">
        <v>8405</v>
      </c>
      <c r="B949">
        <v>68274</v>
      </c>
      <c r="C949" s="2">
        <v>41547</v>
      </c>
      <c r="D949">
        <v>83</v>
      </c>
      <c r="E949">
        <v>135</v>
      </c>
      <c r="F949">
        <v>25</v>
      </c>
      <c r="G949">
        <v>51</v>
      </c>
      <c r="H949">
        <v>23</v>
      </c>
      <c r="I949">
        <v>25</v>
      </c>
      <c r="J949">
        <v>46</v>
      </c>
      <c r="K949">
        <v>2</v>
      </c>
      <c r="L949">
        <v>4</v>
      </c>
      <c r="M949">
        <v>2</v>
      </c>
      <c r="N949">
        <v>5</v>
      </c>
      <c r="O949">
        <v>3</v>
      </c>
      <c r="P949">
        <v>305</v>
      </c>
      <c r="Q949" t="s">
        <v>82</v>
      </c>
      <c r="R949" t="s">
        <v>90</v>
      </c>
      <c r="S949" t="s">
        <v>96</v>
      </c>
      <c r="T949" s="2">
        <v>41730</v>
      </c>
      <c r="U949">
        <v>305</v>
      </c>
    </row>
    <row r="950" spans="1:21" x14ac:dyDescent="0.3">
      <c r="A950">
        <v>6515</v>
      </c>
      <c r="B950">
        <v>39771</v>
      </c>
      <c r="C950" s="2">
        <v>41614</v>
      </c>
      <c r="D950">
        <v>92</v>
      </c>
      <c r="E950">
        <v>6</v>
      </c>
      <c r="F950">
        <v>2</v>
      </c>
      <c r="G950">
        <v>18</v>
      </c>
      <c r="H950">
        <v>2</v>
      </c>
      <c r="I950">
        <v>8</v>
      </c>
      <c r="J950">
        <v>14</v>
      </c>
      <c r="K950">
        <v>1</v>
      </c>
      <c r="L950">
        <v>2</v>
      </c>
      <c r="M950">
        <v>0</v>
      </c>
      <c r="N950">
        <v>3</v>
      </c>
      <c r="O950">
        <v>4</v>
      </c>
      <c r="P950">
        <v>50</v>
      </c>
      <c r="Q950" t="s">
        <v>82</v>
      </c>
      <c r="R950" t="s">
        <v>102</v>
      </c>
      <c r="S950" t="s">
        <v>126</v>
      </c>
      <c r="T950" s="2">
        <v>41699</v>
      </c>
      <c r="U950">
        <v>50</v>
      </c>
    </row>
    <row r="951" spans="1:21" x14ac:dyDescent="0.3">
      <c r="A951">
        <v>2882</v>
      </c>
      <c r="B951">
        <v>67893</v>
      </c>
      <c r="C951" s="2">
        <v>41183</v>
      </c>
      <c r="D951">
        <v>31</v>
      </c>
      <c r="E951">
        <v>711</v>
      </c>
      <c r="F951">
        <v>28</v>
      </c>
      <c r="G951">
        <v>142</v>
      </c>
      <c r="H951">
        <v>49</v>
      </c>
      <c r="I951">
        <v>18</v>
      </c>
      <c r="J951">
        <v>47</v>
      </c>
      <c r="K951">
        <v>2</v>
      </c>
      <c r="L951">
        <v>3</v>
      </c>
      <c r="M951">
        <v>2</v>
      </c>
      <c r="N951">
        <v>9</v>
      </c>
      <c r="O951">
        <v>8</v>
      </c>
      <c r="P951">
        <v>995</v>
      </c>
      <c r="Q951" t="s">
        <v>82</v>
      </c>
      <c r="R951" t="s">
        <v>86</v>
      </c>
      <c r="S951" t="s">
        <v>110</v>
      </c>
      <c r="T951" s="2">
        <v>41760</v>
      </c>
      <c r="U951">
        <v>995</v>
      </c>
    </row>
    <row r="952" spans="1:21" x14ac:dyDescent="0.3">
      <c r="A952">
        <v>7574</v>
      </c>
      <c r="B952">
        <v>27922</v>
      </c>
      <c r="C952" s="2">
        <v>41769</v>
      </c>
      <c r="D952">
        <v>80</v>
      </c>
      <c r="E952">
        <v>11</v>
      </c>
      <c r="F952">
        <v>0</v>
      </c>
      <c r="G952">
        <v>13</v>
      </c>
      <c r="H952">
        <v>2</v>
      </c>
      <c r="I952">
        <v>4</v>
      </c>
      <c r="J952">
        <v>11</v>
      </c>
      <c r="K952">
        <v>1</v>
      </c>
      <c r="L952">
        <v>2</v>
      </c>
      <c r="M952">
        <v>0</v>
      </c>
      <c r="N952">
        <v>3</v>
      </c>
      <c r="O952">
        <v>4</v>
      </c>
      <c r="P952">
        <v>41</v>
      </c>
      <c r="Q952" t="s">
        <v>82</v>
      </c>
      <c r="R952" t="s">
        <v>102</v>
      </c>
      <c r="S952" t="s">
        <v>125</v>
      </c>
      <c r="T952" s="2">
        <v>41730</v>
      </c>
      <c r="U952">
        <v>41</v>
      </c>
    </row>
    <row r="953" spans="1:21" x14ac:dyDescent="0.3">
      <c r="A953">
        <v>6387</v>
      </c>
      <c r="B953">
        <v>52190</v>
      </c>
      <c r="C953" s="2">
        <v>41767</v>
      </c>
      <c r="D953">
        <v>39</v>
      </c>
      <c r="E953">
        <v>42</v>
      </c>
      <c r="F953">
        <v>0</v>
      </c>
      <c r="G953">
        <v>17</v>
      </c>
      <c r="H953">
        <v>0</v>
      </c>
      <c r="I953">
        <v>0</v>
      </c>
      <c r="J953">
        <v>18</v>
      </c>
      <c r="K953">
        <v>3</v>
      </c>
      <c r="L953">
        <v>2</v>
      </c>
      <c r="M953">
        <v>1</v>
      </c>
      <c r="N953">
        <v>3</v>
      </c>
      <c r="O953">
        <v>5</v>
      </c>
      <c r="P953">
        <v>77</v>
      </c>
      <c r="Q953" t="s">
        <v>82</v>
      </c>
      <c r="R953" t="s">
        <v>86</v>
      </c>
      <c r="S953" t="s">
        <v>125</v>
      </c>
      <c r="T953" s="2">
        <v>41760</v>
      </c>
      <c r="U953">
        <v>77</v>
      </c>
    </row>
    <row r="954" spans="1:21" x14ac:dyDescent="0.3">
      <c r="A954">
        <v>5320</v>
      </c>
      <c r="B954">
        <v>44051</v>
      </c>
      <c r="C954" s="2">
        <v>41303</v>
      </c>
      <c r="D954">
        <v>20</v>
      </c>
      <c r="E954">
        <v>79</v>
      </c>
      <c r="F954">
        <v>7</v>
      </c>
      <c r="G954">
        <v>58</v>
      </c>
      <c r="H954">
        <v>6</v>
      </c>
      <c r="I954">
        <v>3</v>
      </c>
      <c r="J954">
        <v>18</v>
      </c>
      <c r="K954">
        <v>4</v>
      </c>
      <c r="L954">
        <v>3</v>
      </c>
      <c r="M954">
        <v>1</v>
      </c>
      <c r="N954">
        <v>4</v>
      </c>
      <c r="O954">
        <v>6</v>
      </c>
      <c r="P954">
        <v>171</v>
      </c>
      <c r="Q954" t="s">
        <v>82</v>
      </c>
      <c r="R954" t="s">
        <v>86</v>
      </c>
      <c r="S954" t="s">
        <v>120</v>
      </c>
      <c r="T954" s="2">
        <v>41791</v>
      </c>
      <c r="U954">
        <v>171</v>
      </c>
    </row>
    <row r="955" spans="1:21" x14ac:dyDescent="0.3">
      <c r="A955">
        <v>5048</v>
      </c>
      <c r="B955">
        <v>42767</v>
      </c>
      <c r="C955" s="2">
        <v>41405</v>
      </c>
      <c r="D955">
        <v>53</v>
      </c>
      <c r="E955">
        <v>20</v>
      </c>
      <c r="F955">
        <v>6</v>
      </c>
      <c r="G955">
        <v>43</v>
      </c>
      <c r="H955">
        <v>19</v>
      </c>
      <c r="I955">
        <v>5</v>
      </c>
      <c r="J955">
        <v>38</v>
      </c>
      <c r="K955">
        <v>1</v>
      </c>
      <c r="L955">
        <v>3</v>
      </c>
      <c r="M955">
        <v>1</v>
      </c>
      <c r="N955">
        <v>2</v>
      </c>
      <c r="O955">
        <v>8</v>
      </c>
      <c r="P955">
        <v>131</v>
      </c>
      <c r="Q955" t="s">
        <v>82</v>
      </c>
      <c r="R955" t="s">
        <v>106</v>
      </c>
      <c r="S955" t="s">
        <v>98</v>
      </c>
      <c r="T955" s="2">
        <v>41760</v>
      </c>
      <c r="U955">
        <v>131</v>
      </c>
    </row>
    <row r="956" spans="1:21" x14ac:dyDescent="0.3">
      <c r="A956">
        <v>8146</v>
      </c>
      <c r="B956">
        <v>46106</v>
      </c>
      <c r="C956" s="2">
        <v>41770</v>
      </c>
      <c r="D956">
        <v>84</v>
      </c>
      <c r="E956">
        <v>30</v>
      </c>
      <c r="F956">
        <v>0</v>
      </c>
      <c r="G956">
        <v>8</v>
      </c>
      <c r="H956">
        <v>2</v>
      </c>
      <c r="I956">
        <v>0</v>
      </c>
      <c r="J956">
        <v>14</v>
      </c>
      <c r="K956">
        <v>1</v>
      </c>
      <c r="L956">
        <v>1</v>
      </c>
      <c r="M956">
        <v>1</v>
      </c>
      <c r="N956">
        <v>2</v>
      </c>
      <c r="O956">
        <v>6</v>
      </c>
      <c r="P956">
        <v>54</v>
      </c>
      <c r="Q956" t="s">
        <v>82</v>
      </c>
      <c r="R956" t="s">
        <v>102</v>
      </c>
      <c r="S956" t="s">
        <v>125</v>
      </c>
      <c r="T956" s="2">
        <v>41730</v>
      </c>
      <c r="U956">
        <v>54</v>
      </c>
    </row>
    <row r="957" spans="1:21" x14ac:dyDescent="0.3">
      <c r="A957">
        <v>10031</v>
      </c>
      <c r="B957">
        <v>16927</v>
      </c>
      <c r="C957" s="2">
        <v>41315</v>
      </c>
      <c r="D957">
        <v>50</v>
      </c>
      <c r="E957">
        <v>20</v>
      </c>
      <c r="F957">
        <v>2</v>
      </c>
      <c r="G957">
        <v>23</v>
      </c>
      <c r="H957">
        <v>3</v>
      </c>
      <c r="I957">
        <v>1</v>
      </c>
      <c r="J957">
        <v>4</v>
      </c>
      <c r="K957">
        <v>5</v>
      </c>
      <c r="L957">
        <v>3</v>
      </c>
      <c r="M957">
        <v>0</v>
      </c>
      <c r="N957">
        <v>4</v>
      </c>
      <c r="O957">
        <v>8</v>
      </c>
      <c r="P957">
        <v>53</v>
      </c>
      <c r="Q957" t="s">
        <v>82</v>
      </c>
      <c r="R957" t="s">
        <v>106</v>
      </c>
      <c r="S957" t="s">
        <v>124</v>
      </c>
      <c r="T957" s="2">
        <v>41760</v>
      </c>
      <c r="U957">
        <v>53</v>
      </c>
    </row>
    <row r="958" spans="1:21" x14ac:dyDescent="0.3">
      <c r="A958">
        <v>5748</v>
      </c>
      <c r="B958">
        <v>59754</v>
      </c>
      <c r="C958" s="2">
        <v>41244</v>
      </c>
      <c r="D958">
        <v>96</v>
      </c>
      <c r="E958">
        <v>115</v>
      </c>
      <c r="F958">
        <v>27</v>
      </c>
      <c r="G958">
        <v>44</v>
      </c>
      <c r="H958">
        <v>4</v>
      </c>
      <c r="I958">
        <v>146</v>
      </c>
      <c r="J958">
        <v>139</v>
      </c>
      <c r="K958">
        <v>3</v>
      </c>
      <c r="L958">
        <v>5</v>
      </c>
      <c r="M958">
        <v>2</v>
      </c>
      <c r="N958">
        <v>6</v>
      </c>
      <c r="O958">
        <v>5</v>
      </c>
      <c r="P958">
        <v>475</v>
      </c>
      <c r="Q958" t="s">
        <v>82</v>
      </c>
      <c r="R958" t="s">
        <v>90</v>
      </c>
      <c r="S958" t="s">
        <v>113</v>
      </c>
      <c r="T958" s="2">
        <v>41699</v>
      </c>
      <c r="U958">
        <v>475</v>
      </c>
    </row>
    <row r="959" spans="1:21" x14ac:dyDescent="0.3">
      <c r="A959">
        <v>2134</v>
      </c>
      <c r="B959">
        <v>53700</v>
      </c>
      <c r="C959" s="2">
        <v>41138</v>
      </c>
      <c r="D959">
        <v>94</v>
      </c>
      <c r="E959">
        <v>263</v>
      </c>
      <c r="F959">
        <v>5</v>
      </c>
      <c r="G959">
        <v>233</v>
      </c>
      <c r="H959">
        <v>69</v>
      </c>
      <c r="I959">
        <v>41</v>
      </c>
      <c r="J959">
        <v>83</v>
      </c>
      <c r="K959">
        <v>4</v>
      </c>
      <c r="L959">
        <v>5</v>
      </c>
      <c r="M959">
        <v>5</v>
      </c>
      <c r="N959">
        <v>8</v>
      </c>
      <c r="O959">
        <v>5</v>
      </c>
      <c r="P959">
        <v>694</v>
      </c>
      <c r="Q959" t="s">
        <v>73</v>
      </c>
      <c r="R959" t="s">
        <v>90</v>
      </c>
      <c r="S959" t="s">
        <v>115</v>
      </c>
      <c r="T959" s="2">
        <v>41699</v>
      </c>
      <c r="U959">
        <v>694</v>
      </c>
    </row>
    <row r="960" spans="1:21" x14ac:dyDescent="0.3">
      <c r="A960">
        <v>1523</v>
      </c>
      <c r="B960">
        <v>59041</v>
      </c>
      <c r="C960" s="2">
        <v>41766</v>
      </c>
      <c r="D960">
        <v>25</v>
      </c>
      <c r="E960">
        <v>69</v>
      </c>
      <c r="F960">
        <v>2</v>
      </c>
      <c r="G960">
        <v>15</v>
      </c>
      <c r="H960">
        <v>2</v>
      </c>
      <c r="I960">
        <v>2</v>
      </c>
      <c r="J960">
        <v>6</v>
      </c>
      <c r="K960">
        <v>2</v>
      </c>
      <c r="L960">
        <v>2</v>
      </c>
      <c r="M960">
        <v>0</v>
      </c>
      <c r="N960">
        <v>4</v>
      </c>
      <c r="O960">
        <v>5</v>
      </c>
      <c r="P960">
        <v>96</v>
      </c>
      <c r="Q960" t="s">
        <v>82</v>
      </c>
      <c r="R960" t="s">
        <v>86</v>
      </c>
      <c r="S960" t="s">
        <v>125</v>
      </c>
      <c r="T960" s="2">
        <v>41791</v>
      </c>
      <c r="U960">
        <v>96</v>
      </c>
    </row>
    <row r="961" spans="1:21" x14ac:dyDescent="0.3">
      <c r="A961">
        <v>9665</v>
      </c>
      <c r="B961">
        <v>54237</v>
      </c>
      <c r="C961" s="2">
        <v>41391</v>
      </c>
      <c r="D961">
        <v>48</v>
      </c>
      <c r="E961">
        <v>267</v>
      </c>
      <c r="F961">
        <v>3</v>
      </c>
      <c r="G961">
        <v>30</v>
      </c>
      <c r="H961">
        <v>4</v>
      </c>
      <c r="I961">
        <v>0</v>
      </c>
      <c r="J961">
        <v>57</v>
      </c>
      <c r="K961">
        <v>4</v>
      </c>
      <c r="L961">
        <v>5</v>
      </c>
      <c r="M961">
        <v>2</v>
      </c>
      <c r="N961">
        <v>5</v>
      </c>
      <c r="O961">
        <v>6</v>
      </c>
      <c r="P961">
        <v>361</v>
      </c>
      <c r="Q961" t="s">
        <v>73</v>
      </c>
      <c r="R961" t="s">
        <v>108</v>
      </c>
      <c r="S961" t="s">
        <v>130</v>
      </c>
      <c r="T961" s="2">
        <v>41760</v>
      </c>
      <c r="U961">
        <v>361</v>
      </c>
    </row>
    <row r="962" spans="1:21" x14ac:dyDescent="0.3">
      <c r="A962">
        <v>4640</v>
      </c>
      <c r="B962">
        <v>70647</v>
      </c>
      <c r="C962" s="2">
        <v>41173</v>
      </c>
      <c r="D962">
        <v>65</v>
      </c>
      <c r="E962">
        <v>561</v>
      </c>
      <c r="F962">
        <v>85</v>
      </c>
      <c r="G962">
        <v>171</v>
      </c>
      <c r="H962">
        <v>25</v>
      </c>
      <c r="I962">
        <v>123</v>
      </c>
      <c r="J962">
        <v>114</v>
      </c>
      <c r="K962">
        <v>2</v>
      </c>
      <c r="L962">
        <v>4</v>
      </c>
      <c r="M962">
        <v>7</v>
      </c>
      <c r="N962">
        <v>13</v>
      </c>
      <c r="O962">
        <v>2</v>
      </c>
      <c r="P962">
        <v>1079</v>
      </c>
      <c r="Q962" t="s">
        <v>82</v>
      </c>
      <c r="R962" t="s">
        <v>116</v>
      </c>
      <c r="S962" t="s">
        <v>77</v>
      </c>
      <c r="T962" s="2">
        <v>41730</v>
      </c>
      <c r="U962">
        <v>1079</v>
      </c>
    </row>
    <row r="963" spans="1:21" x14ac:dyDescent="0.3">
      <c r="A963">
        <v>3635</v>
      </c>
      <c r="B963">
        <v>52597</v>
      </c>
      <c r="C963" s="2">
        <v>41766</v>
      </c>
      <c r="D963">
        <v>69</v>
      </c>
      <c r="E963">
        <v>492</v>
      </c>
      <c r="F963">
        <v>0</v>
      </c>
      <c r="G963">
        <v>37</v>
      </c>
      <c r="H963">
        <v>7</v>
      </c>
      <c r="I963">
        <v>0</v>
      </c>
      <c r="J963">
        <v>42</v>
      </c>
      <c r="K963">
        <v>3</v>
      </c>
      <c r="L963">
        <v>6</v>
      </c>
      <c r="M963">
        <v>3</v>
      </c>
      <c r="N963">
        <v>8</v>
      </c>
      <c r="O963">
        <v>5</v>
      </c>
      <c r="P963">
        <v>578</v>
      </c>
      <c r="Q963" t="s">
        <v>73</v>
      </c>
      <c r="R963" t="s">
        <v>90</v>
      </c>
      <c r="S963" t="s">
        <v>125</v>
      </c>
      <c r="T963" s="2">
        <v>41730</v>
      </c>
      <c r="U963">
        <v>578</v>
      </c>
    </row>
    <row r="964" spans="1:21" x14ac:dyDescent="0.3">
      <c r="A964">
        <v>3547</v>
      </c>
      <c r="B964">
        <v>41021</v>
      </c>
      <c r="C964" s="2">
        <v>41273</v>
      </c>
      <c r="D964">
        <v>12</v>
      </c>
      <c r="E964">
        <v>14</v>
      </c>
      <c r="F964">
        <v>7</v>
      </c>
      <c r="G964">
        <v>9</v>
      </c>
      <c r="H964">
        <v>6</v>
      </c>
      <c r="I964">
        <v>16</v>
      </c>
      <c r="J964">
        <v>12</v>
      </c>
      <c r="K964">
        <v>2</v>
      </c>
      <c r="L964">
        <v>2</v>
      </c>
      <c r="M964">
        <v>0</v>
      </c>
      <c r="N964">
        <v>3</v>
      </c>
      <c r="O964">
        <v>6</v>
      </c>
      <c r="P964">
        <v>64</v>
      </c>
      <c r="Q964" t="s">
        <v>82</v>
      </c>
      <c r="R964" t="s">
        <v>99</v>
      </c>
      <c r="S964" t="s">
        <v>113</v>
      </c>
      <c r="T964" s="2">
        <v>41791</v>
      </c>
      <c r="U964">
        <v>64</v>
      </c>
    </row>
    <row r="965" spans="1:21" x14ac:dyDescent="0.3">
      <c r="A965">
        <v>2456</v>
      </c>
      <c r="B965">
        <v>40233</v>
      </c>
      <c r="C965" s="2">
        <v>41561</v>
      </c>
      <c r="D965">
        <v>84</v>
      </c>
      <c r="E965">
        <v>80</v>
      </c>
      <c r="F965">
        <v>4</v>
      </c>
      <c r="G965">
        <v>46</v>
      </c>
      <c r="H965">
        <v>0</v>
      </c>
      <c r="I965">
        <v>17</v>
      </c>
      <c r="J965">
        <v>2</v>
      </c>
      <c r="K965">
        <v>5</v>
      </c>
      <c r="L965">
        <v>2</v>
      </c>
      <c r="M965">
        <v>1</v>
      </c>
      <c r="N965">
        <v>5</v>
      </c>
      <c r="O965">
        <v>6</v>
      </c>
      <c r="P965">
        <v>149</v>
      </c>
      <c r="Q965" t="s">
        <v>82</v>
      </c>
      <c r="R965" t="s">
        <v>102</v>
      </c>
      <c r="S965" t="s">
        <v>131</v>
      </c>
      <c r="T965" s="2">
        <v>41730</v>
      </c>
      <c r="U965">
        <v>149</v>
      </c>
    </row>
    <row r="966" spans="1:21" x14ac:dyDescent="0.3">
      <c r="A966">
        <v>5633</v>
      </c>
      <c r="B966">
        <v>50183</v>
      </c>
      <c r="C966" s="2">
        <v>41815</v>
      </c>
      <c r="D966">
        <v>47</v>
      </c>
      <c r="E966">
        <v>97</v>
      </c>
      <c r="F966">
        <v>12</v>
      </c>
      <c r="G966">
        <v>84</v>
      </c>
      <c r="H966">
        <v>13</v>
      </c>
      <c r="I966">
        <v>10</v>
      </c>
      <c r="J966">
        <v>15</v>
      </c>
      <c r="K966">
        <v>7</v>
      </c>
      <c r="L966">
        <v>3</v>
      </c>
      <c r="M966">
        <v>1</v>
      </c>
      <c r="N966">
        <v>6</v>
      </c>
      <c r="O966">
        <v>5</v>
      </c>
      <c r="P966">
        <v>231</v>
      </c>
      <c r="Q966" t="s">
        <v>82</v>
      </c>
      <c r="R966" t="s">
        <v>108</v>
      </c>
      <c r="S966" t="s">
        <v>132</v>
      </c>
      <c r="T966" s="2">
        <v>41760</v>
      </c>
      <c r="U966">
        <v>231</v>
      </c>
    </row>
    <row r="967" spans="1:21" x14ac:dyDescent="0.3">
      <c r="A967">
        <v>7801</v>
      </c>
      <c r="B967">
        <v>54753</v>
      </c>
      <c r="C967" s="2">
        <v>41529</v>
      </c>
      <c r="D967">
        <v>87</v>
      </c>
      <c r="E967">
        <v>197</v>
      </c>
      <c r="F967">
        <v>107</v>
      </c>
      <c r="G967">
        <v>227</v>
      </c>
      <c r="H967">
        <v>7</v>
      </c>
      <c r="I967">
        <v>59</v>
      </c>
      <c r="J967">
        <v>131</v>
      </c>
      <c r="K967">
        <v>3</v>
      </c>
      <c r="L967">
        <v>5</v>
      </c>
      <c r="M967">
        <v>2</v>
      </c>
      <c r="N967">
        <v>11</v>
      </c>
      <c r="O967">
        <v>4</v>
      </c>
      <c r="P967">
        <v>728</v>
      </c>
      <c r="Q967" t="s">
        <v>73</v>
      </c>
      <c r="R967" t="s">
        <v>90</v>
      </c>
      <c r="S967" t="s">
        <v>96</v>
      </c>
      <c r="T967" s="2">
        <v>41730</v>
      </c>
      <c r="U967">
        <v>728</v>
      </c>
    </row>
    <row r="968" spans="1:21" x14ac:dyDescent="0.3">
      <c r="A968">
        <v>10489</v>
      </c>
      <c r="B968">
        <v>92955</v>
      </c>
      <c r="C968" s="2">
        <v>41505</v>
      </c>
      <c r="D968">
        <v>35</v>
      </c>
      <c r="E968">
        <v>693</v>
      </c>
      <c r="F968">
        <v>21</v>
      </c>
      <c r="G968">
        <v>925</v>
      </c>
      <c r="H968">
        <v>31</v>
      </c>
      <c r="I968">
        <v>24</v>
      </c>
      <c r="J968">
        <v>84</v>
      </c>
      <c r="K968">
        <v>1</v>
      </c>
      <c r="L968">
        <v>6</v>
      </c>
      <c r="M968">
        <v>7</v>
      </c>
      <c r="N968">
        <v>9</v>
      </c>
      <c r="O968">
        <v>2</v>
      </c>
      <c r="P968">
        <v>1778</v>
      </c>
      <c r="Q968" t="s">
        <v>82</v>
      </c>
      <c r="R968" t="s">
        <v>74</v>
      </c>
      <c r="S968" t="s">
        <v>84</v>
      </c>
      <c r="T968" s="2">
        <v>41760</v>
      </c>
      <c r="U968">
        <v>1778</v>
      </c>
    </row>
    <row r="969" spans="1:21" x14ac:dyDescent="0.3">
      <c r="A969">
        <v>7011</v>
      </c>
      <c r="B969">
        <v>33471</v>
      </c>
      <c r="C969" s="2">
        <v>41194</v>
      </c>
      <c r="D969">
        <v>47</v>
      </c>
      <c r="E969">
        <v>43</v>
      </c>
      <c r="F969">
        <v>2</v>
      </c>
      <c r="G969">
        <v>27</v>
      </c>
      <c r="H969">
        <v>0</v>
      </c>
      <c r="I969">
        <v>9</v>
      </c>
      <c r="J969">
        <v>12</v>
      </c>
      <c r="K969">
        <v>3</v>
      </c>
      <c r="L969">
        <v>3</v>
      </c>
      <c r="M969">
        <v>0</v>
      </c>
      <c r="N969">
        <v>4</v>
      </c>
      <c r="O969">
        <v>7</v>
      </c>
      <c r="P969">
        <v>93</v>
      </c>
      <c r="Q969" t="s">
        <v>82</v>
      </c>
      <c r="R969" t="s">
        <v>106</v>
      </c>
      <c r="S969" t="s">
        <v>110</v>
      </c>
      <c r="T969" s="2">
        <v>41760</v>
      </c>
      <c r="U969">
        <v>93</v>
      </c>
    </row>
    <row r="970" spans="1:21" x14ac:dyDescent="0.3">
      <c r="A970">
        <v>2620</v>
      </c>
      <c r="B970">
        <v>34596</v>
      </c>
      <c r="C970" s="2">
        <v>41377</v>
      </c>
      <c r="D970">
        <v>48</v>
      </c>
      <c r="E970">
        <v>14</v>
      </c>
      <c r="F970">
        <v>0</v>
      </c>
      <c r="G970">
        <v>2</v>
      </c>
      <c r="H970">
        <v>0</v>
      </c>
      <c r="I970">
        <v>0</v>
      </c>
      <c r="J970">
        <v>7</v>
      </c>
      <c r="K970">
        <v>1</v>
      </c>
      <c r="L970">
        <v>1</v>
      </c>
      <c r="M970">
        <v>0</v>
      </c>
      <c r="N970">
        <v>2</v>
      </c>
      <c r="O970">
        <v>8</v>
      </c>
      <c r="P970">
        <v>23</v>
      </c>
      <c r="Q970" t="s">
        <v>82</v>
      </c>
      <c r="R970" t="s">
        <v>106</v>
      </c>
      <c r="S970" t="s">
        <v>130</v>
      </c>
      <c r="T970" s="2">
        <v>41760</v>
      </c>
      <c r="U970">
        <v>23</v>
      </c>
    </row>
    <row r="971" spans="1:21" x14ac:dyDescent="0.3">
      <c r="A971">
        <v>3933</v>
      </c>
      <c r="B971">
        <v>44010</v>
      </c>
      <c r="C971" s="2">
        <v>41195</v>
      </c>
      <c r="D971">
        <v>46</v>
      </c>
      <c r="E971">
        <v>186</v>
      </c>
      <c r="F971">
        <v>36</v>
      </c>
      <c r="G971">
        <v>234</v>
      </c>
      <c r="H971">
        <v>86</v>
      </c>
      <c r="I971">
        <v>72</v>
      </c>
      <c r="J971">
        <v>48</v>
      </c>
      <c r="K971">
        <v>6</v>
      </c>
      <c r="L971">
        <v>10</v>
      </c>
      <c r="M971">
        <v>2</v>
      </c>
      <c r="N971">
        <v>6</v>
      </c>
      <c r="O971">
        <v>9</v>
      </c>
      <c r="P971">
        <v>662</v>
      </c>
      <c r="Q971" t="s">
        <v>82</v>
      </c>
      <c r="R971" t="s">
        <v>74</v>
      </c>
      <c r="S971" t="s">
        <v>110</v>
      </c>
      <c r="T971" s="2">
        <v>41760</v>
      </c>
      <c r="U971">
        <v>662</v>
      </c>
    </row>
    <row r="972" spans="1:21" x14ac:dyDescent="0.3">
      <c r="A972">
        <v>10981</v>
      </c>
      <c r="B972">
        <v>84219</v>
      </c>
      <c r="C972" s="2">
        <v>41672</v>
      </c>
      <c r="D972">
        <v>27</v>
      </c>
      <c r="E972">
        <v>434</v>
      </c>
      <c r="F972">
        <v>137</v>
      </c>
      <c r="G972">
        <v>400</v>
      </c>
      <c r="H972">
        <v>45</v>
      </c>
      <c r="I972">
        <v>137</v>
      </c>
      <c r="J972">
        <v>45</v>
      </c>
      <c r="K972">
        <v>1</v>
      </c>
      <c r="L972">
        <v>3</v>
      </c>
      <c r="M972">
        <v>4</v>
      </c>
      <c r="N972">
        <v>10</v>
      </c>
      <c r="O972">
        <v>1</v>
      </c>
      <c r="P972">
        <v>1198</v>
      </c>
      <c r="Q972" t="s">
        <v>85</v>
      </c>
      <c r="R972" t="s">
        <v>74</v>
      </c>
      <c r="S972" t="s">
        <v>89</v>
      </c>
      <c r="T972" s="2">
        <v>41791</v>
      </c>
      <c r="U972">
        <v>1198</v>
      </c>
    </row>
    <row r="973" spans="1:21" x14ac:dyDescent="0.3">
      <c r="A973">
        <v>1734</v>
      </c>
      <c r="B973">
        <v>40706</v>
      </c>
      <c r="C973" s="2">
        <v>41291</v>
      </c>
      <c r="D973">
        <v>37</v>
      </c>
      <c r="E973">
        <v>59</v>
      </c>
      <c r="F973">
        <v>0</v>
      </c>
      <c r="G973">
        <v>11</v>
      </c>
      <c r="H973">
        <v>4</v>
      </c>
      <c r="I973">
        <v>2</v>
      </c>
      <c r="J973">
        <v>5</v>
      </c>
      <c r="K973">
        <v>4</v>
      </c>
      <c r="L973">
        <v>3</v>
      </c>
      <c r="M973">
        <v>0</v>
      </c>
      <c r="N973">
        <v>4</v>
      </c>
      <c r="O973">
        <v>7</v>
      </c>
      <c r="P973">
        <v>81</v>
      </c>
      <c r="Q973" t="s">
        <v>82</v>
      </c>
      <c r="R973" t="s">
        <v>86</v>
      </c>
      <c r="S973" t="s">
        <v>120</v>
      </c>
      <c r="T973" s="2">
        <v>41760</v>
      </c>
      <c r="U973">
        <v>81</v>
      </c>
    </row>
    <row r="974" spans="1:21" x14ac:dyDescent="0.3">
      <c r="A974">
        <v>10995</v>
      </c>
      <c r="B974">
        <v>15716</v>
      </c>
      <c r="C974" s="2">
        <v>41225</v>
      </c>
      <c r="D974">
        <v>8</v>
      </c>
      <c r="E974">
        <v>16</v>
      </c>
      <c r="F974">
        <v>5</v>
      </c>
      <c r="G974">
        <v>30</v>
      </c>
      <c r="H974">
        <v>8</v>
      </c>
      <c r="I974">
        <v>7</v>
      </c>
      <c r="J974">
        <v>26</v>
      </c>
      <c r="K974">
        <v>3</v>
      </c>
      <c r="L974">
        <v>3</v>
      </c>
      <c r="M974">
        <v>0</v>
      </c>
      <c r="N974">
        <v>4</v>
      </c>
      <c r="O974">
        <v>8</v>
      </c>
      <c r="P974">
        <v>92</v>
      </c>
      <c r="Q974" t="s">
        <v>85</v>
      </c>
      <c r="R974" t="s">
        <v>86</v>
      </c>
      <c r="S974" t="s">
        <v>97</v>
      </c>
      <c r="T974" s="2">
        <v>41791</v>
      </c>
      <c r="U974">
        <v>92</v>
      </c>
    </row>
    <row r="975" spans="1:21" x14ac:dyDescent="0.3">
      <c r="A975">
        <v>6357</v>
      </c>
      <c r="B975">
        <v>59052</v>
      </c>
      <c r="C975" s="2">
        <v>41595</v>
      </c>
      <c r="D975">
        <v>29</v>
      </c>
      <c r="E975">
        <v>230</v>
      </c>
      <c r="F975">
        <v>35</v>
      </c>
      <c r="G975">
        <v>75</v>
      </c>
      <c r="H975">
        <v>63</v>
      </c>
      <c r="I975">
        <v>57</v>
      </c>
      <c r="J975">
        <v>31</v>
      </c>
      <c r="K975">
        <v>3</v>
      </c>
      <c r="L975">
        <v>7</v>
      </c>
      <c r="M975">
        <v>1</v>
      </c>
      <c r="N975">
        <v>7</v>
      </c>
      <c r="O975">
        <v>5</v>
      </c>
      <c r="P975">
        <v>491</v>
      </c>
      <c r="Q975" t="s">
        <v>73</v>
      </c>
      <c r="R975" t="s">
        <v>86</v>
      </c>
      <c r="S975" t="s">
        <v>105</v>
      </c>
      <c r="T975" s="2">
        <v>41791</v>
      </c>
      <c r="U975">
        <v>491</v>
      </c>
    </row>
    <row r="976" spans="1:21" x14ac:dyDescent="0.3">
      <c r="A976">
        <v>9209</v>
      </c>
      <c r="B976">
        <v>80573</v>
      </c>
      <c r="C976" s="2">
        <v>41196</v>
      </c>
      <c r="D976">
        <v>85</v>
      </c>
      <c r="E976">
        <v>829</v>
      </c>
      <c r="F976">
        <v>138</v>
      </c>
      <c r="G976">
        <v>430</v>
      </c>
      <c r="H976">
        <v>60</v>
      </c>
      <c r="I976">
        <v>92</v>
      </c>
      <c r="J976">
        <v>15</v>
      </c>
      <c r="K976">
        <v>1</v>
      </c>
      <c r="L976">
        <v>4</v>
      </c>
      <c r="M976">
        <v>6</v>
      </c>
      <c r="N976">
        <v>13</v>
      </c>
      <c r="O976">
        <v>2</v>
      </c>
      <c r="P976">
        <v>1564</v>
      </c>
      <c r="Q976" t="s">
        <v>82</v>
      </c>
      <c r="R976" t="s">
        <v>116</v>
      </c>
      <c r="S976" t="s">
        <v>110</v>
      </c>
      <c r="T976" s="2">
        <v>41730</v>
      </c>
      <c r="U976">
        <v>1564</v>
      </c>
    </row>
    <row r="977" spans="1:21" x14ac:dyDescent="0.3">
      <c r="A977">
        <v>10286</v>
      </c>
      <c r="B977">
        <v>83715</v>
      </c>
      <c r="C977" s="2">
        <v>41673</v>
      </c>
      <c r="D977">
        <v>2</v>
      </c>
      <c r="E977">
        <v>318</v>
      </c>
      <c r="F977">
        <v>8</v>
      </c>
      <c r="G977">
        <v>407</v>
      </c>
      <c r="H977">
        <v>150</v>
      </c>
      <c r="I977">
        <v>35</v>
      </c>
      <c r="J977">
        <v>8</v>
      </c>
      <c r="K977">
        <v>1</v>
      </c>
      <c r="L977">
        <v>2</v>
      </c>
      <c r="M977">
        <v>8</v>
      </c>
      <c r="N977">
        <v>13</v>
      </c>
      <c r="O977">
        <v>0</v>
      </c>
      <c r="P977">
        <v>926</v>
      </c>
      <c r="Q977" t="s">
        <v>73</v>
      </c>
      <c r="R977" t="s">
        <v>94</v>
      </c>
      <c r="S977" t="s">
        <v>89</v>
      </c>
      <c r="T977" s="2">
        <v>41791</v>
      </c>
      <c r="U977">
        <v>926</v>
      </c>
    </row>
    <row r="978" spans="1:21" x14ac:dyDescent="0.3">
      <c r="A978">
        <v>2611</v>
      </c>
      <c r="B978">
        <v>82576</v>
      </c>
      <c r="C978" s="2">
        <v>41122</v>
      </c>
      <c r="D978">
        <v>66</v>
      </c>
      <c r="E978">
        <v>1206</v>
      </c>
      <c r="F978">
        <v>55</v>
      </c>
      <c r="G978">
        <v>445</v>
      </c>
      <c r="H978">
        <v>168</v>
      </c>
      <c r="I978">
        <v>18</v>
      </c>
      <c r="J978">
        <v>18</v>
      </c>
      <c r="K978">
        <v>1</v>
      </c>
      <c r="L978">
        <v>2</v>
      </c>
      <c r="M978">
        <v>4</v>
      </c>
      <c r="N978">
        <v>12</v>
      </c>
      <c r="O978">
        <v>1</v>
      </c>
      <c r="P978">
        <v>1910</v>
      </c>
      <c r="Q978" t="s">
        <v>73</v>
      </c>
      <c r="R978" t="s">
        <v>90</v>
      </c>
      <c r="S978" t="s">
        <v>115</v>
      </c>
      <c r="T978" s="2">
        <v>41730</v>
      </c>
      <c r="U978">
        <v>1910</v>
      </c>
    </row>
    <row r="979" spans="1:21" x14ac:dyDescent="0.3">
      <c r="A979">
        <v>1600</v>
      </c>
      <c r="B979">
        <v>56962</v>
      </c>
      <c r="C979" s="2">
        <v>41558</v>
      </c>
      <c r="D979">
        <v>60</v>
      </c>
      <c r="E979">
        <v>292</v>
      </c>
      <c r="F979">
        <v>3</v>
      </c>
      <c r="G979">
        <v>77</v>
      </c>
      <c r="H979">
        <v>10</v>
      </c>
      <c r="I979">
        <v>3</v>
      </c>
      <c r="J979">
        <v>26</v>
      </c>
      <c r="K979">
        <v>7</v>
      </c>
      <c r="L979">
        <v>6</v>
      </c>
      <c r="M979">
        <v>3</v>
      </c>
      <c r="N979">
        <v>5</v>
      </c>
      <c r="O979">
        <v>7</v>
      </c>
      <c r="P979">
        <v>411</v>
      </c>
      <c r="Q979" t="s">
        <v>82</v>
      </c>
      <c r="R979" t="s">
        <v>90</v>
      </c>
      <c r="S979" t="s">
        <v>131</v>
      </c>
      <c r="T979" s="2">
        <v>41760</v>
      </c>
      <c r="U979">
        <v>411</v>
      </c>
    </row>
    <row r="980" spans="1:21" x14ac:dyDescent="0.3">
      <c r="A980">
        <v>3308</v>
      </c>
      <c r="B980">
        <v>35704</v>
      </c>
      <c r="C980" s="2">
        <v>41642</v>
      </c>
      <c r="D980">
        <v>54</v>
      </c>
      <c r="E980">
        <v>30</v>
      </c>
      <c r="F980">
        <v>9</v>
      </c>
      <c r="G980">
        <v>12</v>
      </c>
      <c r="H980">
        <v>2</v>
      </c>
      <c r="I980">
        <v>11</v>
      </c>
      <c r="J980">
        <v>30</v>
      </c>
      <c r="K980">
        <v>3</v>
      </c>
      <c r="L980">
        <v>2</v>
      </c>
      <c r="M980">
        <v>0</v>
      </c>
      <c r="N980">
        <v>4</v>
      </c>
      <c r="O980">
        <v>4</v>
      </c>
      <c r="P980">
        <v>94</v>
      </c>
      <c r="Q980" t="s">
        <v>73</v>
      </c>
      <c r="R980" t="s">
        <v>106</v>
      </c>
      <c r="S980" t="s">
        <v>92</v>
      </c>
      <c r="T980" s="2">
        <v>41760</v>
      </c>
      <c r="U980">
        <v>94</v>
      </c>
    </row>
    <row r="981" spans="1:21" x14ac:dyDescent="0.3">
      <c r="A981">
        <v>5407</v>
      </c>
      <c r="B981">
        <v>53103</v>
      </c>
      <c r="C981" s="2">
        <v>41529</v>
      </c>
      <c r="D981">
        <v>70</v>
      </c>
      <c r="E981">
        <v>729</v>
      </c>
      <c r="F981">
        <v>17</v>
      </c>
      <c r="G981">
        <v>133</v>
      </c>
      <c r="H981">
        <v>11</v>
      </c>
      <c r="I981">
        <v>0</v>
      </c>
      <c r="J981">
        <v>195</v>
      </c>
      <c r="K981">
        <v>5</v>
      </c>
      <c r="L981">
        <v>10</v>
      </c>
      <c r="M981">
        <v>6</v>
      </c>
      <c r="N981">
        <v>7</v>
      </c>
      <c r="O981">
        <v>7</v>
      </c>
      <c r="P981">
        <v>1085</v>
      </c>
      <c r="Q981" t="s">
        <v>73</v>
      </c>
      <c r="R981" t="s">
        <v>116</v>
      </c>
      <c r="S981" t="s">
        <v>96</v>
      </c>
      <c r="T981" s="2">
        <v>41730</v>
      </c>
      <c r="U981">
        <v>1085</v>
      </c>
    </row>
    <row r="982" spans="1:21" x14ac:dyDescent="0.3">
      <c r="A982">
        <v>2166</v>
      </c>
      <c r="B982">
        <v>46779</v>
      </c>
      <c r="C982" s="2">
        <v>41467</v>
      </c>
      <c r="D982">
        <v>55</v>
      </c>
      <c r="E982">
        <v>12</v>
      </c>
      <c r="F982">
        <v>1</v>
      </c>
      <c r="G982">
        <v>3</v>
      </c>
      <c r="H982">
        <v>0</v>
      </c>
      <c r="I982">
        <v>0</v>
      </c>
      <c r="J982">
        <v>7</v>
      </c>
      <c r="K982">
        <v>1</v>
      </c>
      <c r="L982">
        <v>0</v>
      </c>
      <c r="M982">
        <v>1</v>
      </c>
      <c r="N982">
        <v>2</v>
      </c>
      <c r="O982">
        <v>4</v>
      </c>
      <c r="P982">
        <v>23</v>
      </c>
      <c r="Q982" t="s">
        <v>73</v>
      </c>
      <c r="R982" t="s">
        <v>106</v>
      </c>
      <c r="S982" t="s">
        <v>136</v>
      </c>
      <c r="T982" s="2">
        <v>41760</v>
      </c>
      <c r="U982">
        <v>23</v>
      </c>
    </row>
    <row r="983" spans="1:21" x14ac:dyDescent="0.3">
      <c r="A983">
        <v>3955</v>
      </c>
      <c r="B983">
        <v>4861</v>
      </c>
      <c r="C983" s="2">
        <v>41812</v>
      </c>
      <c r="D983">
        <v>20</v>
      </c>
      <c r="E983">
        <v>2</v>
      </c>
      <c r="F983">
        <v>1</v>
      </c>
      <c r="G983">
        <v>1</v>
      </c>
      <c r="H983">
        <v>1</v>
      </c>
      <c r="I983">
        <v>0</v>
      </c>
      <c r="J983">
        <v>1</v>
      </c>
      <c r="K983">
        <v>0</v>
      </c>
      <c r="L983">
        <v>0</v>
      </c>
      <c r="M983">
        <v>0</v>
      </c>
      <c r="N983">
        <v>0</v>
      </c>
      <c r="O983">
        <v>14</v>
      </c>
      <c r="P983">
        <v>6</v>
      </c>
      <c r="Q983" t="s">
        <v>82</v>
      </c>
      <c r="R983" t="s">
        <v>79</v>
      </c>
      <c r="S983" t="s">
        <v>132</v>
      </c>
      <c r="T983" s="2">
        <v>41791</v>
      </c>
      <c r="U983">
        <v>6</v>
      </c>
    </row>
    <row r="984" spans="1:21" x14ac:dyDescent="0.3">
      <c r="A984">
        <v>6634</v>
      </c>
      <c r="B984">
        <v>33462</v>
      </c>
      <c r="C984" s="2">
        <v>41493</v>
      </c>
      <c r="D984">
        <v>78</v>
      </c>
      <c r="E984">
        <v>22</v>
      </c>
      <c r="F984">
        <v>3</v>
      </c>
      <c r="G984">
        <v>18</v>
      </c>
      <c r="H984">
        <v>0</v>
      </c>
      <c r="I984">
        <v>0</v>
      </c>
      <c r="J984">
        <v>11</v>
      </c>
      <c r="K984">
        <v>1</v>
      </c>
      <c r="L984">
        <v>2</v>
      </c>
      <c r="M984">
        <v>0</v>
      </c>
      <c r="N984">
        <v>3</v>
      </c>
      <c r="O984">
        <v>7</v>
      </c>
      <c r="P984">
        <v>54</v>
      </c>
      <c r="Q984" t="s">
        <v>82</v>
      </c>
      <c r="R984" t="s">
        <v>102</v>
      </c>
      <c r="S984" t="s">
        <v>84</v>
      </c>
      <c r="T984" s="2">
        <v>41730</v>
      </c>
      <c r="U984">
        <v>54</v>
      </c>
    </row>
    <row r="985" spans="1:21" x14ac:dyDescent="0.3">
      <c r="A985">
        <v>3056</v>
      </c>
      <c r="B985">
        <v>63693</v>
      </c>
      <c r="C985" s="2">
        <v>41561</v>
      </c>
      <c r="D985">
        <v>63</v>
      </c>
      <c r="E985">
        <v>587</v>
      </c>
      <c r="F985">
        <v>43</v>
      </c>
      <c r="G985">
        <v>337</v>
      </c>
      <c r="H985">
        <v>42</v>
      </c>
      <c r="I985">
        <v>87</v>
      </c>
      <c r="J985">
        <v>54</v>
      </c>
      <c r="K985">
        <v>3</v>
      </c>
      <c r="L985">
        <v>11</v>
      </c>
      <c r="M985">
        <v>6</v>
      </c>
      <c r="N985">
        <v>9</v>
      </c>
      <c r="O985">
        <v>6</v>
      </c>
      <c r="P985">
        <v>1150</v>
      </c>
      <c r="Q985" t="s">
        <v>82</v>
      </c>
      <c r="R985" t="s">
        <v>116</v>
      </c>
      <c r="S985" t="s">
        <v>131</v>
      </c>
      <c r="T985" s="2">
        <v>41730</v>
      </c>
      <c r="U985">
        <v>1150</v>
      </c>
    </row>
    <row r="986" spans="1:21" x14ac:dyDescent="0.3">
      <c r="A986">
        <v>5718</v>
      </c>
      <c r="B986">
        <v>80763</v>
      </c>
      <c r="C986" s="2">
        <v>41501</v>
      </c>
      <c r="D986">
        <v>17</v>
      </c>
      <c r="E986">
        <v>674</v>
      </c>
      <c r="F986">
        <v>168</v>
      </c>
      <c r="G986">
        <v>108</v>
      </c>
      <c r="H986">
        <v>192</v>
      </c>
      <c r="I986">
        <v>42</v>
      </c>
      <c r="J986">
        <v>231</v>
      </c>
      <c r="K986">
        <v>1</v>
      </c>
      <c r="L986">
        <v>5</v>
      </c>
      <c r="M986">
        <v>11</v>
      </c>
      <c r="N986">
        <v>6</v>
      </c>
      <c r="O986">
        <v>3</v>
      </c>
      <c r="P986">
        <v>1415</v>
      </c>
      <c r="Q986" t="s">
        <v>73</v>
      </c>
      <c r="R986" t="s">
        <v>94</v>
      </c>
      <c r="S986" t="s">
        <v>84</v>
      </c>
      <c r="T986" s="2">
        <v>41791</v>
      </c>
      <c r="U986">
        <v>1415</v>
      </c>
    </row>
    <row r="987" spans="1:21" x14ac:dyDescent="0.3">
      <c r="A987">
        <v>6872</v>
      </c>
      <c r="B987">
        <v>65352</v>
      </c>
      <c r="C987" s="2">
        <v>41507</v>
      </c>
      <c r="D987">
        <v>43</v>
      </c>
      <c r="E987">
        <v>284</v>
      </c>
      <c r="F987">
        <v>3</v>
      </c>
      <c r="G987">
        <v>84</v>
      </c>
      <c r="H987">
        <v>4</v>
      </c>
      <c r="I987">
        <v>7</v>
      </c>
      <c r="J987">
        <v>23</v>
      </c>
      <c r="K987">
        <v>2</v>
      </c>
      <c r="L987">
        <v>4</v>
      </c>
      <c r="M987">
        <v>2</v>
      </c>
      <c r="N987">
        <v>8</v>
      </c>
      <c r="O987">
        <v>4</v>
      </c>
      <c r="P987">
        <v>405</v>
      </c>
      <c r="Q987" t="s">
        <v>82</v>
      </c>
      <c r="R987" t="s">
        <v>108</v>
      </c>
      <c r="S987" t="s">
        <v>84</v>
      </c>
      <c r="T987" s="2">
        <v>41760</v>
      </c>
      <c r="U987">
        <v>405</v>
      </c>
    </row>
    <row r="988" spans="1:21" x14ac:dyDescent="0.3">
      <c r="A988">
        <v>8164</v>
      </c>
      <c r="B988">
        <v>82170</v>
      </c>
      <c r="C988" s="2">
        <v>41603</v>
      </c>
      <c r="D988">
        <v>13</v>
      </c>
      <c r="E988">
        <v>1023</v>
      </c>
      <c r="F988">
        <v>93</v>
      </c>
      <c r="G988">
        <v>651</v>
      </c>
      <c r="H988">
        <v>49</v>
      </c>
      <c r="I988">
        <v>55</v>
      </c>
      <c r="J988">
        <v>37</v>
      </c>
      <c r="K988">
        <v>1</v>
      </c>
      <c r="L988">
        <v>5</v>
      </c>
      <c r="M988">
        <v>6</v>
      </c>
      <c r="N988">
        <v>7</v>
      </c>
      <c r="O988">
        <v>2</v>
      </c>
      <c r="P988">
        <v>1908</v>
      </c>
      <c r="Q988" t="s">
        <v>82</v>
      </c>
      <c r="R988" t="s">
        <v>94</v>
      </c>
      <c r="S988" t="s">
        <v>105</v>
      </c>
      <c r="T988" s="2">
        <v>41791</v>
      </c>
      <c r="U988">
        <v>1908</v>
      </c>
    </row>
    <row r="989" spans="1:21" x14ac:dyDescent="0.3">
      <c r="A989">
        <v>4580</v>
      </c>
      <c r="B989">
        <v>75759</v>
      </c>
      <c r="C989" s="2">
        <v>41572</v>
      </c>
      <c r="D989">
        <v>46</v>
      </c>
      <c r="E989">
        <v>1394</v>
      </c>
      <c r="F989">
        <v>22</v>
      </c>
      <c r="G989">
        <v>708</v>
      </c>
      <c r="H989">
        <v>89</v>
      </c>
      <c r="I989">
        <v>91</v>
      </c>
      <c r="J989">
        <v>182</v>
      </c>
      <c r="K989">
        <v>1</v>
      </c>
      <c r="L989">
        <v>9</v>
      </c>
      <c r="M989">
        <v>7</v>
      </c>
      <c r="N989">
        <v>9</v>
      </c>
      <c r="O989">
        <v>5</v>
      </c>
      <c r="P989">
        <v>2486</v>
      </c>
      <c r="Q989" t="s">
        <v>82</v>
      </c>
      <c r="R989" t="s">
        <v>74</v>
      </c>
      <c r="S989" t="s">
        <v>131</v>
      </c>
      <c r="T989" s="2">
        <v>41760</v>
      </c>
      <c r="U989">
        <v>2486</v>
      </c>
    </row>
    <row r="990" spans="1:21" x14ac:dyDescent="0.3">
      <c r="A990">
        <v>9305</v>
      </c>
      <c r="B990">
        <v>79689</v>
      </c>
      <c r="C990" s="2">
        <v>41406</v>
      </c>
      <c r="D990">
        <v>65</v>
      </c>
      <c r="E990">
        <v>311</v>
      </c>
      <c r="F990">
        <v>26</v>
      </c>
      <c r="G990">
        <v>640</v>
      </c>
      <c r="H990">
        <v>180</v>
      </c>
      <c r="I990">
        <v>37</v>
      </c>
      <c r="J990">
        <v>121</v>
      </c>
      <c r="K990">
        <v>1</v>
      </c>
      <c r="L990">
        <v>4</v>
      </c>
      <c r="M990">
        <v>9</v>
      </c>
      <c r="N990">
        <v>13</v>
      </c>
      <c r="O990">
        <v>2</v>
      </c>
      <c r="P990">
        <v>1315</v>
      </c>
      <c r="Q990" t="s">
        <v>82</v>
      </c>
      <c r="R990" t="s">
        <v>116</v>
      </c>
      <c r="S990" t="s">
        <v>98</v>
      </c>
      <c r="T990" s="2">
        <v>41730</v>
      </c>
      <c r="U990">
        <v>1315</v>
      </c>
    </row>
    <row r="991" spans="1:21" x14ac:dyDescent="0.3">
      <c r="A991">
        <v>453</v>
      </c>
      <c r="B991">
        <v>35340</v>
      </c>
      <c r="C991" s="2">
        <v>41819</v>
      </c>
      <c r="D991">
        <v>1</v>
      </c>
      <c r="E991">
        <v>27</v>
      </c>
      <c r="F991">
        <v>0</v>
      </c>
      <c r="G991">
        <v>12</v>
      </c>
      <c r="H991">
        <v>0</v>
      </c>
      <c r="I991">
        <v>1</v>
      </c>
      <c r="J991">
        <v>5</v>
      </c>
      <c r="K991">
        <v>2</v>
      </c>
      <c r="L991">
        <v>2</v>
      </c>
      <c r="M991">
        <v>0</v>
      </c>
      <c r="N991">
        <v>3</v>
      </c>
      <c r="O991">
        <v>5</v>
      </c>
      <c r="P991">
        <v>45</v>
      </c>
      <c r="Q991" t="s">
        <v>73</v>
      </c>
      <c r="R991" t="s">
        <v>99</v>
      </c>
      <c r="S991" t="s">
        <v>132</v>
      </c>
      <c r="T991" s="2">
        <v>41791</v>
      </c>
      <c r="U991">
        <v>45</v>
      </c>
    </row>
    <row r="992" spans="1:21" x14ac:dyDescent="0.3">
      <c r="A992">
        <v>8545</v>
      </c>
      <c r="B992">
        <v>85683</v>
      </c>
      <c r="C992" s="2">
        <v>41719</v>
      </c>
      <c r="D992">
        <v>6</v>
      </c>
      <c r="E992">
        <v>1296</v>
      </c>
      <c r="F992">
        <v>17</v>
      </c>
      <c r="G992">
        <v>311</v>
      </c>
      <c r="H992">
        <v>45</v>
      </c>
      <c r="I992">
        <v>69</v>
      </c>
      <c r="J992">
        <v>51</v>
      </c>
      <c r="K992">
        <v>1</v>
      </c>
      <c r="L992">
        <v>2</v>
      </c>
      <c r="M992">
        <v>4</v>
      </c>
      <c r="N992">
        <v>10</v>
      </c>
      <c r="O992">
        <v>1</v>
      </c>
      <c r="P992">
        <v>1789</v>
      </c>
      <c r="Q992" t="s">
        <v>73</v>
      </c>
      <c r="R992" t="s">
        <v>94</v>
      </c>
      <c r="S992" t="s">
        <v>81</v>
      </c>
      <c r="T992" s="2">
        <v>41791</v>
      </c>
      <c r="U992">
        <v>1789</v>
      </c>
    </row>
    <row r="993" spans="1:21" x14ac:dyDescent="0.3">
      <c r="A993">
        <v>9850</v>
      </c>
      <c r="B993">
        <v>24884</v>
      </c>
      <c r="C993" s="2">
        <v>41242</v>
      </c>
      <c r="D993">
        <v>32</v>
      </c>
      <c r="E993">
        <v>3</v>
      </c>
      <c r="F993">
        <v>6</v>
      </c>
      <c r="G993">
        <v>7</v>
      </c>
      <c r="H993">
        <v>0</v>
      </c>
      <c r="I993">
        <v>0</v>
      </c>
      <c r="J993">
        <v>3</v>
      </c>
      <c r="K993">
        <v>1</v>
      </c>
      <c r="L993">
        <v>0</v>
      </c>
      <c r="M993">
        <v>0</v>
      </c>
      <c r="N993">
        <v>3</v>
      </c>
      <c r="O993">
        <v>7</v>
      </c>
      <c r="P993">
        <v>19</v>
      </c>
      <c r="Q993" t="s">
        <v>82</v>
      </c>
      <c r="R993" t="s">
        <v>79</v>
      </c>
      <c r="S993" t="s">
        <v>97</v>
      </c>
      <c r="T993" s="2">
        <v>41760</v>
      </c>
      <c r="U993">
        <v>19</v>
      </c>
    </row>
    <row r="994" spans="1:21" x14ac:dyDescent="0.3">
      <c r="A994">
        <v>7378</v>
      </c>
      <c r="B994">
        <v>42021</v>
      </c>
      <c r="C994" s="2">
        <v>41152</v>
      </c>
      <c r="D994">
        <v>34</v>
      </c>
      <c r="E994">
        <v>393</v>
      </c>
      <c r="F994">
        <v>5</v>
      </c>
      <c r="G994">
        <v>136</v>
      </c>
      <c r="H994">
        <v>7</v>
      </c>
      <c r="I994">
        <v>5</v>
      </c>
      <c r="J994">
        <v>27</v>
      </c>
      <c r="K994">
        <v>5</v>
      </c>
      <c r="L994">
        <v>10</v>
      </c>
      <c r="M994">
        <v>1</v>
      </c>
      <c r="N994">
        <v>6</v>
      </c>
      <c r="O994">
        <v>9</v>
      </c>
      <c r="P994">
        <v>573</v>
      </c>
      <c r="Q994" t="s">
        <v>85</v>
      </c>
      <c r="R994" t="s">
        <v>74</v>
      </c>
      <c r="S994" t="s">
        <v>115</v>
      </c>
      <c r="T994" s="2">
        <v>41760</v>
      </c>
      <c r="U994">
        <v>573</v>
      </c>
    </row>
    <row r="995" spans="1:21" x14ac:dyDescent="0.3">
      <c r="A995">
        <v>7646</v>
      </c>
      <c r="B995">
        <v>64449</v>
      </c>
      <c r="C995" s="2">
        <v>41688</v>
      </c>
      <c r="D995">
        <v>70</v>
      </c>
      <c r="E995">
        <v>218</v>
      </c>
      <c r="F995">
        <v>63</v>
      </c>
      <c r="G995">
        <v>282</v>
      </c>
      <c r="H995">
        <v>137</v>
      </c>
      <c r="I995">
        <v>35</v>
      </c>
      <c r="J995">
        <v>70</v>
      </c>
      <c r="K995">
        <v>4</v>
      </c>
      <c r="L995">
        <v>5</v>
      </c>
      <c r="M995">
        <v>3</v>
      </c>
      <c r="N995">
        <v>12</v>
      </c>
      <c r="O995">
        <v>4</v>
      </c>
      <c r="P995">
        <v>805</v>
      </c>
      <c r="Q995" t="s">
        <v>85</v>
      </c>
      <c r="R995" t="s">
        <v>90</v>
      </c>
      <c r="S995" t="s">
        <v>89</v>
      </c>
      <c r="T995" s="2">
        <v>41730</v>
      </c>
      <c r="U995">
        <v>805</v>
      </c>
    </row>
    <row r="996" spans="1:21" x14ac:dyDescent="0.3">
      <c r="A996">
        <v>1640</v>
      </c>
      <c r="B996">
        <v>64587</v>
      </c>
      <c r="C996" s="2">
        <v>41812</v>
      </c>
      <c r="D996">
        <v>49</v>
      </c>
      <c r="E996">
        <v>66</v>
      </c>
      <c r="F996">
        <v>0</v>
      </c>
      <c r="G996">
        <v>16</v>
      </c>
      <c r="H996">
        <v>0</v>
      </c>
      <c r="I996">
        <v>6</v>
      </c>
      <c r="J996">
        <v>20</v>
      </c>
      <c r="K996">
        <v>2</v>
      </c>
      <c r="L996">
        <v>1</v>
      </c>
      <c r="M996">
        <v>1</v>
      </c>
      <c r="N996">
        <v>4</v>
      </c>
      <c r="O996">
        <v>3</v>
      </c>
      <c r="P996">
        <v>108</v>
      </c>
      <c r="Q996" t="s">
        <v>73</v>
      </c>
      <c r="R996" t="s">
        <v>106</v>
      </c>
      <c r="S996" t="s">
        <v>132</v>
      </c>
      <c r="T996" s="2">
        <v>41760</v>
      </c>
      <c r="U996">
        <v>108</v>
      </c>
    </row>
    <row r="997" spans="1:21" x14ac:dyDescent="0.3">
      <c r="A997">
        <v>5184</v>
      </c>
      <c r="B997">
        <v>34824</v>
      </c>
      <c r="C997" s="2">
        <v>41724</v>
      </c>
      <c r="D997">
        <v>65</v>
      </c>
      <c r="E997">
        <v>4</v>
      </c>
      <c r="F997">
        <v>2</v>
      </c>
      <c r="G997">
        <v>11</v>
      </c>
      <c r="H997">
        <v>2</v>
      </c>
      <c r="I997">
        <v>0</v>
      </c>
      <c r="J997">
        <v>4</v>
      </c>
      <c r="K997">
        <v>1</v>
      </c>
      <c r="L997">
        <v>1</v>
      </c>
      <c r="M997">
        <v>0</v>
      </c>
      <c r="N997">
        <v>2</v>
      </c>
      <c r="O997">
        <v>6</v>
      </c>
      <c r="P997">
        <v>23</v>
      </c>
      <c r="Q997" t="s">
        <v>85</v>
      </c>
      <c r="R997" t="s">
        <v>102</v>
      </c>
      <c r="S997" t="s">
        <v>81</v>
      </c>
      <c r="T997" s="2">
        <v>41730</v>
      </c>
      <c r="U997">
        <v>23</v>
      </c>
    </row>
    <row r="998" spans="1:21" x14ac:dyDescent="0.3">
      <c r="A998">
        <v>8492</v>
      </c>
      <c r="B998">
        <v>75437</v>
      </c>
      <c r="C998" s="2">
        <v>41587</v>
      </c>
      <c r="D998">
        <v>25</v>
      </c>
      <c r="E998">
        <v>795</v>
      </c>
      <c r="F998">
        <v>0</v>
      </c>
      <c r="G998">
        <v>545</v>
      </c>
      <c r="H998">
        <v>95</v>
      </c>
      <c r="I998">
        <v>58</v>
      </c>
      <c r="J998">
        <v>0</v>
      </c>
      <c r="K998">
        <v>1</v>
      </c>
      <c r="L998">
        <v>8</v>
      </c>
      <c r="M998">
        <v>4</v>
      </c>
      <c r="N998">
        <v>10</v>
      </c>
      <c r="O998">
        <v>6</v>
      </c>
      <c r="P998">
        <v>1493</v>
      </c>
      <c r="Q998" t="s">
        <v>82</v>
      </c>
      <c r="R998" t="s">
        <v>74</v>
      </c>
      <c r="S998" t="s">
        <v>105</v>
      </c>
      <c r="T998" s="2">
        <v>41791</v>
      </c>
      <c r="U998">
        <v>1493</v>
      </c>
    </row>
    <row r="999" spans="1:21" x14ac:dyDescent="0.3">
      <c r="A999">
        <v>11188</v>
      </c>
      <c r="B999">
        <v>26091</v>
      </c>
      <c r="C999" s="2">
        <v>41695</v>
      </c>
      <c r="D999">
        <v>84</v>
      </c>
      <c r="E999">
        <v>15</v>
      </c>
      <c r="F999">
        <v>10</v>
      </c>
      <c r="G999">
        <v>19</v>
      </c>
      <c r="H999">
        <v>8</v>
      </c>
      <c r="I999">
        <v>17</v>
      </c>
      <c r="J999">
        <v>20</v>
      </c>
      <c r="K999">
        <v>3</v>
      </c>
      <c r="L999">
        <v>2</v>
      </c>
      <c r="M999">
        <v>1</v>
      </c>
      <c r="N999">
        <v>3</v>
      </c>
      <c r="O999">
        <v>5</v>
      </c>
      <c r="P999">
        <v>89</v>
      </c>
      <c r="Q999" t="s">
        <v>73</v>
      </c>
      <c r="R999" t="s">
        <v>102</v>
      </c>
      <c r="S999" t="s">
        <v>89</v>
      </c>
      <c r="T999" s="2">
        <v>41730</v>
      </c>
      <c r="U999">
        <v>89</v>
      </c>
    </row>
    <row r="1000" spans="1:21" x14ac:dyDescent="0.3">
      <c r="A1000">
        <v>1212</v>
      </c>
      <c r="B1000">
        <v>52845</v>
      </c>
      <c r="C1000" s="2">
        <v>41499</v>
      </c>
      <c r="D1000">
        <v>7</v>
      </c>
      <c r="E1000">
        <v>384</v>
      </c>
      <c r="F1000">
        <v>25</v>
      </c>
      <c r="G1000">
        <v>292</v>
      </c>
      <c r="H1000">
        <v>130</v>
      </c>
      <c r="I1000">
        <v>41</v>
      </c>
      <c r="J1000">
        <v>64</v>
      </c>
      <c r="K1000">
        <v>3</v>
      </c>
      <c r="L1000">
        <v>8</v>
      </c>
      <c r="M1000">
        <v>8</v>
      </c>
      <c r="N1000">
        <v>6</v>
      </c>
      <c r="O1000">
        <v>6</v>
      </c>
      <c r="P1000">
        <v>936</v>
      </c>
      <c r="Q1000" t="s">
        <v>82</v>
      </c>
      <c r="R1000" t="s">
        <v>94</v>
      </c>
      <c r="S1000" t="s">
        <v>84</v>
      </c>
      <c r="T1000" s="2">
        <v>41791</v>
      </c>
      <c r="U1000">
        <v>936</v>
      </c>
    </row>
    <row r="1001" spans="1:21" x14ac:dyDescent="0.3">
      <c r="A1001">
        <v>9097</v>
      </c>
      <c r="B1001">
        <v>46086</v>
      </c>
      <c r="C1001" s="2">
        <v>41581</v>
      </c>
      <c r="D1001">
        <v>34</v>
      </c>
      <c r="E1001">
        <v>244</v>
      </c>
      <c r="F1001">
        <v>8</v>
      </c>
      <c r="G1001">
        <v>32</v>
      </c>
      <c r="H1001">
        <v>7</v>
      </c>
      <c r="I1001">
        <v>2</v>
      </c>
      <c r="J1001">
        <v>50</v>
      </c>
      <c r="K1001">
        <v>4</v>
      </c>
      <c r="L1001">
        <v>3</v>
      </c>
      <c r="M1001">
        <v>1</v>
      </c>
      <c r="N1001">
        <v>8</v>
      </c>
      <c r="O1001">
        <v>4</v>
      </c>
      <c r="P1001">
        <v>343</v>
      </c>
      <c r="Q1001" t="s">
        <v>73</v>
      </c>
      <c r="R1001" t="s">
        <v>86</v>
      </c>
      <c r="S1001" t="s">
        <v>105</v>
      </c>
      <c r="T1001" s="2">
        <v>41760</v>
      </c>
      <c r="U1001">
        <v>343</v>
      </c>
    </row>
    <row r="1002" spans="1:21" x14ac:dyDescent="0.3">
      <c r="A1002">
        <v>10473</v>
      </c>
      <c r="B1002">
        <v>78028</v>
      </c>
      <c r="C1002" s="2">
        <v>41162</v>
      </c>
      <c r="D1002">
        <v>38</v>
      </c>
      <c r="E1002">
        <v>158</v>
      </c>
      <c r="F1002">
        <v>19</v>
      </c>
      <c r="G1002">
        <v>288</v>
      </c>
      <c r="H1002">
        <v>25</v>
      </c>
      <c r="I1002">
        <v>0</v>
      </c>
      <c r="J1002">
        <v>38</v>
      </c>
      <c r="K1002">
        <v>1</v>
      </c>
      <c r="L1002">
        <v>6</v>
      </c>
      <c r="M1002">
        <v>4</v>
      </c>
      <c r="N1002">
        <v>9</v>
      </c>
      <c r="O1002">
        <v>7</v>
      </c>
      <c r="P1002">
        <v>528</v>
      </c>
      <c r="Q1002" t="s">
        <v>73</v>
      </c>
      <c r="R1002" t="s">
        <v>74</v>
      </c>
      <c r="S1002" t="s">
        <v>77</v>
      </c>
      <c r="T1002" s="2">
        <v>41760</v>
      </c>
      <c r="U1002">
        <v>528</v>
      </c>
    </row>
    <row r="1003" spans="1:21" x14ac:dyDescent="0.3">
      <c r="A1003">
        <v>7962</v>
      </c>
      <c r="B1003">
        <v>95169</v>
      </c>
      <c r="C1003" s="2">
        <v>41556</v>
      </c>
      <c r="D1003">
        <v>1</v>
      </c>
      <c r="E1003">
        <v>1285</v>
      </c>
      <c r="F1003">
        <v>21</v>
      </c>
      <c r="G1003">
        <v>449</v>
      </c>
      <c r="H1003">
        <v>106</v>
      </c>
      <c r="I1003">
        <v>20</v>
      </c>
      <c r="J1003">
        <v>20</v>
      </c>
      <c r="K1003">
        <v>1</v>
      </c>
      <c r="L1003">
        <v>4</v>
      </c>
      <c r="M1003">
        <v>3</v>
      </c>
      <c r="N1003">
        <v>4</v>
      </c>
      <c r="O1003">
        <v>1</v>
      </c>
      <c r="P1003">
        <v>1901</v>
      </c>
      <c r="Q1003" t="s">
        <v>85</v>
      </c>
      <c r="R1003" t="s">
        <v>86</v>
      </c>
      <c r="S1003" t="s">
        <v>131</v>
      </c>
      <c r="T1003" s="2">
        <v>41791</v>
      </c>
      <c r="U1003">
        <v>1901</v>
      </c>
    </row>
    <row r="1004" spans="1:21" x14ac:dyDescent="0.3">
      <c r="A1004">
        <v>9984</v>
      </c>
      <c r="B1004">
        <v>56337</v>
      </c>
      <c r="C1004" s="2">
        <v>41360</v>
      </c>
      <c r="D1004">
        <v>25</v>
      </c>
      <c r="E1004">
        <v>349</v>
      </c>
      <c r="F1004">
        <v>16</v>
      </c>
      <c r="G1004">
        <v>144</v>
      </c>
      <c r="H1004">
        <v>28</v>
      </c>
      <c r="I1004">
        <v>5</v>
      </c>
      <c r="J1004">
        <v>182</v>
      </c>
      <c r="K1004">
        <v>5</v>
      </c>
      <c r="L1004">
        <v>8</v>
      </c>
      <c r="M1004">
        <v>5</v>
      </c>
      <c r="N1004">
        <v>4</v>
      </c>
      <c r="O1004">
        <v>8</v>
      </c>
      <c r="P1004">
        <v>724</v>
      </c>
      <c r="Q1004" t="s">
        <v>85</v>
      </c>
      <c r="R1004" t="s">
        <v>74</v>
      </c>
      <c r="S1004" t="s">
        <v>118</v>
      </c>
      <c r="T1004" s="2">
        <v>41791</v>
      </c>
      <c r="U1004">
        <v>724</v>
      </c>
    </row>
    <row r="1005" spans="1:21" x14ac:dyDescent="0.3">
      <c r="A1005">
        <v>5527</v>
      </c>
      <c r="B1005">
        <v>22434</v>
      </c>
      <c r="C1005" s="2">
        <v>41318</v>
      </c>
      <c r="D1005">
        <v>25</v>
      </c>
      <c r="E1005">
        <v>4</v>
      </c>
      <c r="F1005">
        <v>12</v>
      </c>
      <c r="G1005">
        <v>11</v>
      </c>
      <c r="H1005">
        <v>3</v>
      </c>
      <c r="I1005">
        <v>13</v>
      </c>
      <c r="J1005">
        <v>15</v>
      </c>
      <c r="K1005">
        <v>2</v>
      </c>
      <c r="L1005">
        <v>2</v>
      </c>
      <c r="M1005">
        <v>0</v>
      </c>
      <c r="N1005">
        <v>3</v>
      </c>
      <c r="O1005">
        <v>8</v>
      </c>
      <c r="P1005">
        <v>58</v>
      </c>
      <c r="Q1005" t="s">
        <v>85</v>
      </c>
      <c r="R1005" t="s">
        <v>79</v>
      </c>
      <c r="S1005" t="s">
        <v>124</v>
      </c>
      <c r="T1005" s="2">
        <v>41791</v>
      </c>
      <c r="U1005">
        <v>58</v>
      </c>
    </row>
    <row r="1006" spans="1:21" x14ac:dyDescent="0.3">
      <c r="A1006">
        <v>6374</v>
      </c>
      <c r="B1006">
        <v>36930</v>
      </c>
      <c r="C1006" s="2">
        <v>41411</v>
      </c>
      <c r="D1006">
        <v>50</v>
      </c>
      <c r="E1006">
        <v>223</v>
      </c>
      <c r="F1006">
        <v>2</v>
      </c>
      <c r="G1006">
        <v>31</v>
      </c>
      <c r="H1006">
        <v>0</v>
      </c>
      <c r="I1006">
        <v>2</v>
      </c>
      <c r="J1006">
        <v>39</v>
      </c>
      <c r="K1006">
        <v>5</v>
      </c>
      <c r="L1006">
        <v>5</v>
      </c>
      <c r="M1006">
        <v>2</v>
      </c>
      <c r="N1006">
        <v>4</v>
      </c>
      <c r="O1006">
        <v>8</v>
      </c>
      <c r="P1006">
        <v>297</v>
      </c>
      <c r="Q1006" t="s">
        <v>73</v>
      </c>
      <c r="R1006" t="s">
        <v>108</v>
      </c>
      <c r="S1006" t="s">
        <v>98</v>
      </c>
      <c r="T1006" s="2">
        <v>41760</v>
      </c>
      <c r="U1006">
        <v>297</v>
      </c>
    </row>
    <row r="1007" spans="1:21" x14ac:dyDescent="0.3">
      <c r="A1007">
        <v>7453</v>
      </c>
      <c r="B1007">
        <v>36130</v>
      </c>
      <c r="C1007" s="2">
        <v>41307</v>
      </c>
      <c r="D1007">
        <v>46</v>
      </c>
      <c r="E1007">
        <v>157</v>
      </c>
      <c r="F1007">
        <v>43</v>
      </c>
      <c r="G1007">
        <v>127</v>
      </c>
      <c r="H1007">
        <v>68</v>
      </c>
      <c r="I1007">
        <v>56</v>
      </c>
      <c r="J1007">
        <v>37</v>
      </c>
      <c r="K1007">
        <v>6</v>
      </c>
      <c r="L1007">
        <v>3</v>
      </c>
      <c r="M1007">
        <v>8</v>
      </c>
      <c r="N1007">
        <v>4</v>
      </c>
      <c r="O1007">
        <v>4</v>
      </c>
      <c r="P1007">
        <v>488</v>
      </c>
      <c r="Q1007" t="s">
        <v>73</v>
      </c>
      <c r="R1007" t="s">
        <v>108</v>
      </c>
      <c r="S1007" t="s">
        <v>124</v>
      </c>
      <c r="T1007" s="2">
        <v>41760</v>
      </c>
      <c r="U1007">
        <v>488</v>
      </c>
    </row>
    <row r="1008" spans="1:21" x14ac:dyDescent="0.3">
      <c r="A1008">
        <v>8952</v>
      </c>
      <c r="B1008">
        <v>65569</v>
      </c>
      <c r="C1008" s="2">
        <v>41218</v>
      </c>
      <c r="D1008">
        <v>96</v>
      </c>
      <c r="E1008">
        <v>397</v>
      </c>
      <c r="F1008">
        <v>46</v>
      </c>
      <c r="G1008">
        <v>288</v>
      </c>
      <c r="H1008">
        <v>20</v>
      </c>
      <c r="I1008">
        <v>38</v>
      </c>
      <c r="J1008">
        <v>70</v>
      </c>
      <c r="K1008">
        <v>2</v>
      </c>
      <c r="L1008">
        <v>6</v>
      </c>
      <c r="M1008">
        <v>5</v>
      </c>
      <c r="N1008">
        <v>10</v>
      </c>
      <c r="O1008">
        <v>3</v>
      </c>
      <c r="P1008">
        <v>859</v>
      </c>
      <c r="Q1008" t="s">
        <v>73</v>
      </c>
      <c r="R1008" t="s">
        <v>116</v>
      </c>
      <c r="S1008" t="s">
        <v>97</v>
      </c>
      <c r="T1008" s="2">
        <v>41699</v>
      </c>
      <c r="U1008">
        <v>859</v>
      </c>
    </row>
    <row r="1009" spans="1:21" x14ac:dyDescent="0.3">
      <c r="A1009">
        <v>241</v>
      </c>
      <c r="B1009">
        <v>83844</v>
      </c>
      <c r="C1009" s="2">
        <v>41406</v>
      </c>
      <c r="D1009">
        <v>57</v>
      </c>
      <c r="E1009">
        <v>901</v>
      </c>
      <c r="F1009">
        <v>31</v>
      </c>
      <c r="G1009">
        <v>345</v>
      </c>
      <c r="H1009">
        <v>75</v>
      </c>
      <c r="I1009">
        <v>31</v>
      </c>
      <c r="J1009">
        <v>191</v>
      </c>
      <c r="K1009">
        <v>1</v>
      </c>
      <c r="L1009">
        <v>4</v>
      </c>
      <c r="M1009">
        <v>4</v>
      </c>
      <c r="N1009">
        <v>11</v>
      </c>
      <c r="O1009">
        <v>1</v>
      </c>
      <c r="P1009">
        <v>1574</v>
      </c>
      <c r="Q1009" t="s">
        <v>73</v>
      </c>
      <c r="R1009" t="s">
        <v>74</v>
      </c>
      <c r="S1009" t="s">
        <v>98</v>
      </c>
      <c r="T1009" s="2">
        <v>41760</v>
      </c>
      <c r="U1009">
        <v>1574</v>
      </c>
    </row>
    <row r="1010" spans="1:21" x14ac:dyDescent="0.3">
      <c r="A1010">
        <v>8975</v>
      </c>
      <c r="B1010">
        <v>19514</v>
      </c>
      <c r="C1010" s="2">
        <v>41665</v>
      </c>
      <c r="D1010">
        <v>47</v>
      </c>
      <c r="E1010">
        <v>14</v>
      </c>
      <c r="F1010">
        <v>3</v>
      </c>
      <c r="G1010">
        <v>21</v>
      </c>
      <c r="H1010">
        <v>2</v>
      </c>
      <c r="I1010">
        <v>1</v>
      </c>
      <c r="J1010">
        <v>28</v>
      </c>
      <c r="K1010">
        <v>4</v>
      </c>
      <c r="L1010">
        <v>3</v>
      </c>
      <c r="M1010">
        <v>1</v>
      </c>
      <c r="N1010">
        <v>2</v>
      </c>
      <c r="O1010">
        <v>8</v>
      </c>
      <c r="P1010">
        <v>69</v>
      </c>
      <c r="Q1010" t="s">
        <v>82</v>
      </c>
      <c r="R1010" t="s">
        <v>106</v>
      </c>
      <c r="S1010" t="s">
        <v>92</v>
      </c>
      <c r="T1010" s="2">
        <v>41760</v>
      </c>
      <c r="U1010">
        <v>69</v>
      </c>
    </row>
    <row r="1011" spans="1:21" x14ac:dyDescent="0.3">
      <c r="A1011">
        <v>6119</v>
      </c>
      <c r="B1011">
        <v>36736</v>
      </c>
      <c r="C1011" s="2">
        <v>41404</v>
      </c>
      <c r="D1011">
        <v>52</v>
      </c>
      <c r="E1011">
        <v>10</v>
      </c>
      <c r="F1011">
        <v>0</v>
      </c>
      <c r="G1011">
        <v>3</v>
      </c>
      <c r="H1011">
        <v>0</v>
      </c>
      <c r="I1011">
        <v>0</v>
      </c>
      <c r="J1011">
        <v>4</v>
      </c>
      <c r="K1011">
        <v>1</v>
      </c>
      <c r="L1011">
        <v>1</v>
      </c>
      <c r="M1011">
        <v>0</v>
      </c>
      <c r="N1011">
        <v>2</v>
      </c>
      <c r="O1011">
        <v>6</v>
      </c>
      <c r="P1011">
        <v>17</v>
      </c>
      <c r="Q1011" t="s">
        <v>73</v>
      </c>
      <c r="R1011" t="s">
        <v>106</v>
      </c>
      <c r="S1011" t="s">
        <v>98</v>
      </c>
      <c r="T1011" s="2">
        <v>41760</v>
      </c>
      <c r="U1011">
        <v>17</v>
      </c>
    </row>
    <row r="1012" spans="1:21" x14ac:dyDescent="0.3">
      <c r="A1012">
        <v>5236</v>
      </c>
      <c r="B1012">
        <v>77568</v>
      </c>
      <c r="C1012" s="2">
        <v>41146</v>
      </c>
      <c r="D1012">
        <v>30</v>
      </c>
      <c r="E1012">
        <v>1230</v>
      </c>
      <c r="F1012">
        <v>0</v>
      </c>
      <c r="G1012">
        <v>396</v>
      </c>
      <c r="H1012">
        <v>232</v>
      </c>
      <c r="I1012">
        <v>178</v>
      </c>
      <c r="J1012">
        <v>158</v>
      </c>
      <c r="K1012">
        <v>1</v>
      </c>
      <c r="L1012">
        <v>10</v>
      </c>
      <c r="M1012">
        <v>2</v>
      </c>
      <c r="N1012">
        <v>8</v>
      </c>
      <c r="O1012">
        <v>5</v>
      </c>
      <c r="P1012">
        <v>2194</v>
      </c>
      <c r="Q1012" t="s">
        <v>82</v>
      </c>
      <c r="R1012" t="s">
        <v>74</v>
      </c>
      <c r="S1012" t="s">
        <v>115</v>
      </c>
      <c r="T1012" s="2">
        <v>41791</v>
      </c>
      <c r="U1012">
        <v>2194</v>
      </c>
    </row>
    <row r="1013" spans="1:21" x14ac:dyDescent="0.3">
      <c r="A1013">
        <v>5723</v>
      </c>
      <c r="B1013">
        <v>49187</v>
      </c>
      <c r="C1013" s="2">
        <v>41650</v>
      </c>
      <c r="D1013">
        <v>63</v>
      </c>
      <c r="E1013">
        <v>81</v>
      </c>
      <c r="F1013">
        <v>1</v>
      </c>
      <c r="G1013">
        <v>31</v>
      </c>
      <c r="H1013">
        <v>2</v>
      </c>
      <c r="I1013">
        <v>1</v>
      </c>
      <c r="J1013">
        <v>0</v>
      </c>
      <c r="K1013">
        <v>1</v>
      </c>
      <c r="L1013">
        <v>1</v>
      </c>
      <c r="M1013">
        <v>1</v>
      </c>
      <c r="N1013">
        <v>5</v>
      </c>
      <c r="O1013">
        <v>2</v>
      </c>
      <c r="P1013">
        <v>116</v>
      </c>
      <c r="Q1013" t="s">
        <v>82</v>
      </c>
      <c r="R1013" t="s">
        <v>102</v>
      </c>
      <c r="S1013" t="s">
        <v>92</v>
      </c>
      <c r="T1013" s="2">
        <v>41730</v>
      </c>
      <c r="U1013">
        <v>116</v>
      </c>
    </row>
    <row r="1014" spans="1:21" x14ac:dyDescent="0.3">
      <c r="A1014">
        <v>1710</v>
      </c>
      <c r="B1014">
        <v>30168</v>
      </c>
      <c r="C1014" s="2">
        <v>41340</v>
      </c>
      <c r="D1014">
        <v>51</v>
      </c>
      <c r="E1014">
        <v>154</v>
      </c>
      <c r="F1014">
        <v>20</v>
      </c>
      <c r="G1014">
        <v>66</v>
      </c>
      <c r="H1014">
        <v>0</v>
      </c>
      <c r="I1014">
        <v>12</v>
      </c>
      <c r="J1014">
        <v>27</v>
      </c>
      <c r="K1014">
        <v>7</v>
      </c>
      <c r="L1014">
        <v>6</v>
      </c>
      <c r="M1014">
        <v>1</v>
      </c>
      <c r="N1014">
        <v>4</v>
      </c>
      <c r="O1014">
        <v>9</v>
      </c>
      <c r="P1014">
        <v>279</v>
      </c>
      <c r="Q1014" t="s">
        <v>82</v>
      </c>
      <c r="R1014" t="s">
        <v>108</v>
      </c>
      <c r="S1014" t="s">
        <v>118</v>
      </c>
      <c r="T1014" s="2">
        <v>41760</v>
      </c>
      <c r="U1014">
        <v>279</v>
      </c>
    </row>
    <row r="1015" spans="1:21" x14ac:dyDescent="0.3">
      <c r="A1015">
        <v>1970</v>
      </c>
      <c r="B1015">
        <v>34053</v>
      </c>
      <c r="C1015" s="2">
        <v>41162</v>
      </c>
      <c r="D1015">
        <v>14</v>
      </c>
      <c r="E1015">
        <v>63</v>
      </c>
      <c r="F1015">
        <v>0</v>
      </c>
      <c r="G1015">
        <v>21</v>
      </c>
      <c r="H1015">
        <v>7</v>
      </c>
      <c r="I1015">
        <v>0</v>
      </c>
      <c r="J1015">
        <v>12</v>
      </c>
      <c r="K1015">
        <v>1</v>
      </c>
      <c r="L1015">
        <v>3</v>
      </c>
      <c r="M1015">
        <v>0</v>
      </c>
      <c r="N1015">
        <v>3</v>
      </c>
      <c r="O1015">
        <v>8</v>
      </c>
      <c r="P1015">
        <v>103</v>
      </c>
      <c r="Q1015" t="s">
        <v>82</v>
      </c>
      <c r="R1015" t="s">
        <v>86</v>
      </c>
      <c r="S1015" t="s">
        <v>77</v>
      </c>
      <c r="T1015" s="2">
        <v>41791</v>
      </c>
      <c r="U1015">
        <v>103</v>
      </c>
    </row>
    <row r="1016" spans="1:21" x14ac:dyDescent="0.3">
      <c r="A1016">
        <v>5313</v>
      </c>
      <c r="B1016">
        <v>38196</v>
      </c>
      <c r="C1016" s="2">
        <v>41747</v>
      </c>
      <c r="D1016">
        <v>20</v>
      </c>
      <c r="E1016">
        <v>30</v>
      </c>
      <c r="F1016">
        <v>0</v>
      </c>
      <c r="G1016">
        <v>11</v>
      </c>
      <c r="H1016">
        <v>0</v>
      </c>
      <c r="I1016">
        <v>0</v>
      </c>
      <c r="J1016">
        <v>3</v>
      </c>
      <c r="K1016">
        <v>3</v>
      </c>
      <c r="L1016">
        <v>2</v>
      </c>
      <c r="M1016">
        <v>0</v>
      </c>
      <c r="N1016">
        <v>4</v>
      </c>
      <c r="O1016">
        <v>5</v>
      </c>
      <c r="P1016">
        <v>44</v>
      </c>
      <c r="Q1016" t="s">
        <v>82</v>
      </c>
      <c r="R1016" t="s">
        <v>86</v>
      </c>
      <c r="S1016" t="s">
        <v>134</v>
      </c>
      <c r="T1016" s="2">
        <v>41791</v>
      </c>
      <c r="U1016">
        <v>44</v>
      </c>
    </row>
    <row r="1017" spans="1:21" x14ac:dyDescent="0.3">
      <c r="A1017">
        <v>10634</v>
      </c>
      <c r="B1017">
        <v>59412</v>
      </c>
      <c r="C1017" s="2">
        <v>41748</v>
      </c>
      <c r="D1017">
        <v>56</v>
      </c>
      <c r="E1017">
        <v>90</v>
      </c>
      <c r="F1017">
        <v>67</v>
      </c>
      <c r="G1017">
        <v>165</v>
      </c>
      <c r="H1017">
        <v>30</v>
      </c>
      <c r="I1017">
        <v>43</v>
      </c>
      <c r="J1017">
        <v>11</v>
      </c>
      <c r="K1017">
        <v>1</v>
      </c>
      <c r="L1017">
        <v>4</v>
      </c>
      <c r="M1017">
        <v>2</v>
      </c>
      <c r="N1017">
        <v>8</v>
      </c>
      <c r="O1017">
        <v>3</v>
      </c>
      <c r="P1017">
        <v>406</v>
      </c>
      <c r="Q1017" t="s">
        <v>73</v>
      </c>
      <c r="R1017" t="s">
        <v>108</v>
      </c>
      <c r="S1017" t="s">
        <v>134</v>
      </c>
      <c r="T1017" s="2">
        <v>41760</v>
      </c>
      <c r="U1017">
        <v>406</v>
      </c>
    </row>
    <row r="1018" spans="1:21" x14ac:dyDescent="0.3">
      <c r="A1018">
        <v>7010</v>
      </c>
      <c r="B1018">
        <v>70924</v>
      </c>
      <c r="C1018" s="2">
        <v>41736</v>
      </c>
      <c r="D1018">
        <v>41</v>
      </c>
      <c r="E1018">
        <v>635</v>
      </c>
      <c r="F1018">
        <v>114</v>
      </c>
      <c r="G1018">
        <v>254</v>
      </c>
      <c r="H1018">
        <v>132</v>
      </c>
      <c r="I1018">
        <v>152</v>
      </c>
      <c r="J1018">
        <v>76</v>
      </c>
      <c r="K1018">
        <v>1</v>
      </c>
      <c r="L1018">
        <v>6</v>
      </c>
      <c r="M1018">
        <v>6</v>
      </c>
      <c r="N1018">
        <v>7</v>
      </c>
      <c r="O1018">
        <v>3</v>
      </c>
      <c r="P1018">
        <v>1363</v>
      </c>
      <c r="Q1018" t="s">
        <v>82</v>
      </c>
      <c r="R1018" t="s">
        <v>74</v>
      </c>
      <c r="S1018" t="s">
        <v>134</v>
      </c>
      <c r="T1018" s="2">
        <v>41760</v>
      </c>
      <c r="U1018">
        <v>1363</v>
      </c>
    </row>
    <row r="1019" spans="1:21" x14ac:dyDescent="0.3">
      <c r="A1019">
        <v>8562</v>
      </c>
      <c r="B1019">
        <v>54165</v>
      </c>
      <c r="C1019" s="2">
        <v>41422</v>
      </c>
      <c r="D1019">
        <v>72</v>
      </c>
      <c r="E1019">
        <v>127</v>
      </c>
      <c r="F1019">
        <v>4</v>
      </c>
      <c r="G1019">
        <v>73</v>
      </c>
      <c r="H1019">
        <v>15</v>
      </c>
      <c r="I1019">
        <v>6</v>
      </c>
      <c r="J1019">
        <v>11</v>
      </c>
      <c r="K1019">
        <v>1</v>
      </c>
      <c r="L1019">
        <v>2</v>
      </c>
      <c r="M1019">
        <v>1</v>
      </c>
      <c r="N1019">
        <v>7</v>
      </c>
      <c r="O1019">
        <v>2</v>
      </c>
      <c r="P1019">
        <v>236</v>
      </c>
      <c r="Q1019" t="s">
        <v>82</v>
      </c>
      <c r="R1019" t="s">
        <v>90</v>
      </c>
      <c r="S1019" t="s">
        <v>98</v>
      </c>
      <c r="T1019" s="2">
        <v>41730</v>
      </c>
      <c r="U1019">
        <v>236</v>
      </c>
    </row>
    <row r="1020" spans="1:21" x14ac:dyDescent="0.3">
      <c r="A1020">
        <v>3158</v>
      </c>
      <c r="B1020">
        <v>32300</v>
      </c>
      <c r="C1020" s="2">
        <v>41277</v>
      </c>
      <c r="D1020">
        <v>1</v>
      </c>
      <c r="E1020">
        <v>13</v>
      </c>
      <c r="F1020">
        <v>3</v>
      </c>
      <c r="G1020">
        <v>6</v>
      </c>
      <c r="H1020">
        <v>6</v>
      </c>
      <c r="I1020">
        <v>5</v>
      </c>
      <c r="J1020">
        <v>6</v>
      </c>
      <c r="K1020">
        <v>1</v>
      </c>
      <c r="L1020">
        <v>1</v>
      </c>
      <c r="M1020">
        <v>0</v>
      </c>
      <c r="N1020">
        <v>3</v>
      </c>
      <c r="O1020">
        <v>8</v>
      </c>
      <c r="P1020">
        <v>39</v>
      </c>
      <c r="Q1020" t="s">
        <v>82</v>
      </c>
      <c r="R1020" t="s">
        <v>99</v>
      </c>
      <c r="S1020" t="s">
        <v>120</v>
      </c>
      <c r="T1020" s="2">
        <v>41791</v>
      </c>
      <c r="U1020">
        <v>39</v>
      </c>
    </row>
    <row r="1021" spans="1:21" x14ac:dyDescent="0.3">
      <c r="A1021">
        <v>4436</v>
      </c>
      <c r="B1021">
        <v>20180</v>
      </c>
      <c r="C1021" s="2">
        <v>41325</v>
      </c>
      <c r="D1021">
        <v>27</v>
      </c>
      <c r="E1021">
        <v>18</v>
      </c>
      <c r="F1021">
        <v>42</v>
      </c>
      <c r="G1021">
        <v>24</v>
      </c>
      <c r="H1021">
        <v>15</v>
      </c>
      <c r="I1021">
        <v>20</v>
      </c>
      <c r="J1021">
        <v>18</v>
      </c>
      <c r="K1021">
        <v>1</v>
      </c>
      <c r="L1021">
        <v>2</v>
      </c>
      <c r="M1021">
        <v>1</v>
      </c>
      <c r="N1021">
        <v>4</v>
      </c>
      <c r="O1021">
        <v>7</v>
      </c>
      <c r="P1021">
        <v>137</v>
      </c>
      <c r="Q1021" t="s">
        <v>82</v>
      </c>
      <c r="R1021" t="s">
        <v>86</v>
      </c>
      <c r="S1021" t="s">
        <v>124</v>
      </c>
      <c r="T1021" s="2">
        <v>41791</v>
      </c>
      <c r="U1021">
        <v>137</v>
      </c>
    </row>
    <row r="1022" spans="1:21" x14ac:dyDescent="0.3">
      <c r="A1022">
        <v>5287</v>
      </c>
      <c r="B1022">
        <v>34961</v>
      </c>
      <c r="C1022" s="2">
        <v>41809</v>
      </c>
      <c r="D1022">
        <v>77</v>
      </c>
      <c r="E1022">
        <v>45</v>
      </c>
      <c r="F1022">
        <v>2</v>
      </c>
      <c r="G1022">
        <v>26</v>
      </c>
      <c r="H1022">
        <v>4</v>
      </c>
      <c r="I1022">
        <v>1</v>
      </c>
      <c r="J1022">
        <v>1</v>
      </c>
      <c r="K1022">
        <v>3</v>
      </c>
      <c r="L1022">
        <v>3</v>
      </c>
      <c r="M1022">
        <v>1</v>
      </c>
      <c r="N1022">
        <v>3</v>
      </c>
      <c r="O1022">
        <v>7</v>
      </c>
      <c r="P1022">
        <v>79</v>
      </c>
      <c r="Q1022" t="s">
        <v>82</v>
      </c>
      <c r="R1022" t="s">
        <v>102</v>
      </c>
      <c r="S1022" t="s">
        <v>132</v>
      </c>
      <c r="T1022" s="2">
        <v>41730</v>
      </c>
      <c r="U1022">
        <v>79</v>
      </c>
    </row>
    <row r="1023" spans="1:21" x14ac:dyDescent="0.3">
      <c r="A1023">
        <v>2445</v>
      </c>
      <c r="B1023">
        <v>28440</v>
      </c>
      <c r="C1023" s="2">
        <v>41462</v>
      </c>
      <c r="D1023">
        <v>87</v>
      </c>
      <c r="E1023">
        <v>38</v>
      </c>
      <c r="F1023">
        <v>1</v>
      </c>
      <c r="G1023">
        <v>24</v>
      </c>
      <c r="H1023">
        <v>0</v>
      </c>
      <c r="I1023">
        <v>0</v>
      </c>
      <c r="J1023">
        <v>0</v>
      </c>
      <c r="K1023">
        <v>1</v>
      </c>
      <c r="L1023">
        <v>2</v>
      </c>
      <c r="M1023">
        <v>0</v>
      </c>
      <c r="N1023">
        <v>3</v>
      </c>
      <c r="O1023">
        <v>8</v>
      </c>
      <c r="P1023">
        <v>63</v>
      </c>
      <c r="Q1023" t="s">
        <v>82</v>
      </c>
      <c r="R1023" t="s">
        <v>102</v>
      </c>
      <c r="S1023" t="s">
        <v>136</v>
      </c>
      <c r="T1023" s="2">
        <v>41730</v>
      </c>
      <c r="U1023">
        <v>63</v>
      </c>
    </row>
    <row r="1024" spans="1:21" x14ac:dyDescent="0.3">
      <c r="A1024">
        <v>6059</v>
      </c>
      <c r="B1024">
        <v>64504</v>
      </c>
      <c r="C1024" s="2">
        <v>41337</v>
      </c>
      <c r="D1024">
        <v>81</v>
      </c>
      <c r="E1024">
        <v>986</v>
      </c>
      <c r="F1024">
        <v>36</v>
      </c>
      <c r="G1024">
        <v>168</v>
      </c>
      <c r="H1024">
        <v>16</v>
      </c>
      <c r="I1024">
        <v>0</v>
      </c>
      <c r="J1024">
        <v>108</v>
      </c>
      <c r="K1024">
        <v>7</v>
      </c>
      <c r="L1024">
        <v>11</v>
      </c>
      <c r="M1024">
        <v>3</v>
      </c>
      <c r="N1024">
        <v>4</v>
      </c>
      <c r="O1024">
        <v>7</v>
      </c>
      <c r="P1024">
        <v>1314</v>
      </c>
      <c r="Q1024" t="s">
        <v>73</v>
      </c>
      <c r="R1024" t="s">
        <v>90</v>
      </c>
      <c r="S1024" t="s">
        <v>118</v>
      </c>
      <c r="T1024" s="2">
        <v>41730</v>
      </c>
      <c r="U1024">
        <v>1314</v>
      </c>
    </row>
    <row r="1025" spans="1:21" x14ac:dyDescent="0.3">
      <c r="A1025">
        <v>4550</v>
      </c>
      <c r="B1025">
        <v>33564</v>
      </c>
      <c r="C1025" s="2">
        <v>41814</v>
      </c>
      <c r="D1025">
        <v>51</v>
      </c>
      <c r="E1025">
        <v>61</v>
      </c>
      <c r="F1025">
        <v>0</v>
      </c>
      <c r="G1025">
        <v>3</v>
      </c>
      <c r="H1025">
        <v>0</v>
      </c>
      <c r="I1025">
        <v>0</v>
      </c>
      <c r="J1025">
        <v>7</v>
      </c>
      <c r="K1025">
        <v>1</v>
      </c>
      <c r="L1025">
        <v>1</v>
      </c>
      <c r="M1025">
        <v>1</v>
      </c>
      <c r="N1025">
        <v>3</v>
      </c>
      <c r="O1025">
        <v>5</v>
      </c>
      <c r="P1025">
        <v>71</v>
      </c>
      <c r="Q1025" t="s">
        <v>82</v>
      </c>
      <c r="R1025" t="s">
        <v>106</v>
      </c>
      <c r="S1025" t="s">
        <v>132</v>
      </c>
      <c r="T1025" s="2">
        <v>41760</v>
      </c>
      <c r="U1025">
        <v>71</v>
      </c>
    </row>
    <row r="1026" spans="1:21" x14ac:dyDescent="0.3">
      <c r="A1026">
        <v>4240</v>
      </c>
      <c r="B1026">
        <v>17345</v>
      </c>
      <c r="C1026" s="2">
        <v>41216</v>
      </c>
      <c r="D1026">
        <v>79</v>
      </c>
      <c r="E1026">
        <v>4</v>
      </c>
      <c r="F1026">
        <v>9</v>
      </c>
      <c r="G1026">
        <v>16</v>
      </c>
      <c r="H1026">
        <v>17</v>
      </c>
      <c r="I1026">
        <v>0</v>
      </c>
      <c r="J1026">
        <v>12</v>
      </c>
      <c r="K1026">
        <v>2</v>
      </c>
      <c r="L1026">
        <v>2</v>
      </c>
      <c r="M1026">
        <v>1</v>
      </c>
      <c r="N1026">
        <v>2</v>
      </c>
      <c r="O1026">
        <v>8</v>
      </c>
      <c r="P1026">
        <v>58</v>
      </c>
      <c r="Q1026" t="s">
        <v>82</v>
      </c>
      <c r="R1026" t="s">
        <v>102</v>
      </c>
      <c r="S1026" t="s">
        <v>97</v>
      </c>
      <c r="T1026" s="2">
        <v>41730</v>
      </c>
      <c r="U1026">
        <v>58</v>
      </c>
    </row>
    <row r="1027" spans="1:21" x14ac:dyDescent="0.3">
      <c r="A1027">
        <v>8911</v>
      </c>
      <c r="B1027">
        <v>56320</v>
      </c>
      <c r="C1027" s="2">
        <v>41372</v>
      </c>
      <c r="D1027">
        <v>11</v>
      </c>
      <c r="E1027">
        <v>201</v>
      </c>
      <c r="F1027">
        <v>53</v>
      </c>
      <c r="G1027">
        <v>172</v>
      </c>
      <c r="H1027">
        <v>116</v>
      </c>
      <c r="I1027">
        <v>77</v>
      </c>
      <c r="J1027">
        <v>83</v>
      </c>
      <c r="K1027">
        <v>3</v>
      </c>
      <c r="L1027">
        <v>5</v>
      </c>
      <c r="M1027">
        <v>4</v>
      </c>
      <c r="N1027">
        <v>9</v>
      </c>
      <c r="O1027">
        <v>4</v>
      </c>
      <c r="P1027">
        <v>702</v>
      </c>
      <c r="Q1027" t="s">
        <v>82</v>
      </c>
      <c r="R1027" t="s">
        <v>94</v>
      </c>
      <c r="S1027" t="s">
        <v>130</v>
      </c>
      <c r="T1027" s="2">
        <v>41791</v>
      </c>
      <c r="U1027">
        <v>702</v>
      </c>
    </row>
    <row r="1028" spans="1:21" x14ac:dyDescent="0.3">
      <c r="A1028">
        <v>3706</v>
      </c>
      <c r="B1028">
        <v>28647</v>
      </c>
      <c r="C1028" s="2">
        <v>41507</v>
      </c>
      <c r="D1028">
        <v>54</v>
      </c>
      <c r="E1028">
        <v>19</v>
      </c>
      <c r="F1028">
        <v>8</v>
      </c>
      <c r="G1028">
        <v>29</v>
      </c>
      <c r="H1028">
        <v>0</v>
      </c>
      <c r="I1028">
        <v>12</v>
      </c>
      <c r="J1028">
        <v>26</v>
      </c>
      <c r="K1028">
        <v>1</v>
      </c>
      <c r="L1028">
        <v>2</v>
      </c>
      <c r="M1028">
        <v>2</v>
      </c>
      <c r="N1028">
        <v>2</v>
      </c>
      <c r="O1028">
        <v>7</v>
      </c>
      <c r="P1028">
        <v>94</v>
      </c>
      <c r="Q1028" t="s">
        <v>82</v>
      </c>
      <c r="R1028" t="s">
        <v>106</v>
      </c>
      <c r="S1028" t="s">
        <v>84</v>
      </c>
      <c r="T1028" s="2">
        <v>41760</v>
      </c>
      <c r="U1028">
        <v>94</v>
      </c>
    </row>
    <row r="1029" spans="1:21" x14ac:dyDescent="0.3">
      <c r="A1029">
        <v>3628</v>
      </c>
      <c r="B1029">
        <v>15038</v>
      </c>
      <c r="C1029" s="2">
        <v>41303</v>
      </c>
      <c r="D1029">
        <v>93</v>
      </c>
      <c r="E1029">
        <v>4</v>
      </c>
      <c r="F1029">
        <v>8</v>
      </c>
      <c r="G1029">
        <v>11</v>
      </c>
      <c r="H1029">
        <v>19</v>
      </c>
      <c r="I1029">
        <v>12</v>
      </c>
      <c r="J1029">
        <v>26</v>
      </c>
      <c r="K1029">
        <v>2</v>
      </c>
      <c r="L1029">
        <v>2</v>
      </c>
      <c r="M1029">
        <v>1</v>
      </c>
      <c r="N1029">
        <v>2</v>
      </c>
      <c r="O1029">
        <v>9</v>
      </c>
      <c r="P1029">
        <v>80</v>
      </c>
      <c r="Q1029" t="s">
        <v>85</v>
      </c>
      <c r="R1029" t="s">
        <v>102</v>
      </c>
      <c r="S1029" t="s">
        <v>120</v>
      </c>
      <c r="T1029" s="2">
        <v>41699</v>
      </c>
      <c r="U1029">
        <v>80</v>
      </c>
    </row>
    <row r="1030" spans="1:21" x14ac:dyDescent="0.3">
      <c r="A1030">
        <v>10175</v>
      </c>
      <c r="B1030">
        <v>32173</v>
      </c>
      <c r="C1030" s="2">
        <v>41487</v>
      </c>
      <c r="D1030">
        <v>0</v>
      </c>
      <c r="E1030">
        <v>18</v>
      </c>
      <c r="F1030">
        <v>0</v>
      </c>
      <c r="G1030">
        <v>2</v>
      </c>
      <c r="H1030">
        <v>0</v>
      </c>
      <c r="I1030">
        <v>0</v>
      </c>
      <c r="J1030">
        <v>2</v>
      </c>
      <c r="K1030">
        <v>1</v>
      </c>
      <c r="L1030">
        <v>1</v>
      </c>
      <c r="M1030">
        <v>0</v>
      </c>
      <c r="N1030">
        <v>3</v>
      </c>
      <c r="O1030">
        <v>4</v>
      </c>
      <c r="P1030">
        <v>22</v>
      </c>
      <c r="Q1030" t="s">
        <v>73</v>
      </c>
      <c r="R1030" t="s">
        <v>99</v>
      </c>
      <c r="S1030" t="s">
        <v>84</v>
      </c>
      <c r="T1030" s="2">
        <v>41821</v>
      </c>
      <c r="U1030">
        <v>22</v>
      </c>
    </row>
    <row r="1031" spans="1:21" x14ac:dyDescent="0.3">
      <c r="A1031">
        <v>8985</v>
      </c>
      <c r="B1031">
        <v>68316</v>
      </c>
      <c r="C1031" s="2">
        <v>41217</v>
      </c>
      <c r="D1031">
        <v>54</v>
      </c>
      <c r="E1031">
        <v>806</v>
      </c>
      <c r="F1031">
        <v>80</v>
      </c>
      <c r="G1031">
        <v>161</v>
      </c>
      <c r="H1031">
        <v>120</v>
      </c>
      <c r="I1031">
        <v>11</v>
      </c>
      <c r="J1031">
        <v>33</v>
      </c>
      <c r="K1031">
        <v>5</v>
      </c>
      <c r="L1031">
        <v>10</v>
      </c>
      <c r="M1031">
        <v>7</v>
      </c>
      <c r="N1031">
        <v>10</v>
      </c>
      <c r="O1031">
        <v>6</v>
      </c>
      <c r="P1031">
        <v>1211</v>
      </c>
      <c r="Q1031" t="s">
        <v>73</v>
      </c>
      <c r="R1031" t="s">
        <v>74</v>
      </c>
      <c r="S1031" t="s">
        <v>97</v>
      </c>
      <c r="T1031" s="2">
        <v>41760</v>
      </c>
      <c r="U1031">
        <v>1211</v>
      </c>
    </row>
    <row r="1032" spans="1:21" x14ac:dyDescent="0.3">
      <c r="A1032">
        <v>5204</v>
      </c>
      <c r="B1032">
        <v>74538</v>
      </c>
      <c r="C1032" s="2">
        <v>41454</v>
      </c>
      <c r="D1032">
        <v>21</v>
      </c>
      <c r="E1032">
        <v>380</v>
      </c>
      <c r="F1032">
        <v>98</v>
      </c>
      <c r="G1032">
        <v>733</v>
      </c>
      <c r="H1032">
        <v>110</v>
      </c>
      <c r="I1032">
        <v>112</v>
      </c>
      <c r="J1032">
        <v>28</v>
      </c>
      <c r="K1032">
        <v>1</v>
      </c>
      <c r="L1032">
        <v>8</v>
      </c>
      <c r="M1032">
        <v>8</v>
      </c>
      <c r="N1032">
        <v>5</v>
      </c>
      <c r="O1032">
        <v>3</v>
      </c>
      <c r="P1032">
        <v>1461</v>
      </c>
      <c r="Q1032" t="s">
        <v>82</v>
      </c>
      <c r="R1032" t="s">
        <v>74</v>
      </c>
      <c r="S1032" t="s">
        <v>101</v>
      </c>
      <c r="T1032" s="2">
        <v>41791</v>
      </c>
      <c r="U1032">
        <v>1461</v>
      </c>
    </row>
    <row r="1033" spans="1:21" x14ac:dyDescent="0.3">
      <c r="A1033">
        <v>9220</v>
      </c>
      <c r="B1033">
        <v>91700</v>
      </c>
      <c r="C1033" s="2">
        <v>41291</v>
      </c>
      <c r="D1033">
        <v>58</v>
      </c>
      <c r="E1033">
        <v>576</v>
      </c>
      <c r="F1033">
        <v>172</v>
      </c>
      <c r="G1033">
        <v>961</v>
      </c>
      <c r="H1033">
        <v>125</v>
      </c>
      <c r="I1033">
        <v>115</v>
      </c>
      <c r="J1033">
        <v>19</v>
      </c>
      <c r="K1033">
        <v>1</v>
      </c>
      <c r="L1033">
        <v>8</v>
      </c>
      <c r="M1033">
        <v>6</v>
      </c>
      <c r="N1033">
        <v>5</v>
      </c>
      <c r="O1033">
        <v>3</v>
      </c>
      <c r="P1033">
        <v>1968</v>
      </c>
      <c r="Q1033" t="s">
        <v>82</v>
      </c>
      <c r="R1033" t="s">
        <v>74</v>
      </c>
      <c r="S1033" t="s">
        <v>120</v>
      </c>
      <c r="T1033" s="2">
        <v>41760</v>
      </c>
      <c r="U1033">
        <v>1968</v>
      </c>
    </row>
    <row r="1034" spans="1:21" x14ac:dyDescent="0.3">
      <c r="A1034">
        <v>9888</v>
      </c>
      <c r="B1034">
        <v>68695</v>
      </c>
      <c r="C1034" s="2">
        <v>41815</v>
      </c>
      <c r="D1034">
        <v>3</v>
      </c>
      <c r="E1034">
        <v>458</v>
      </c>
      <c r="F1034">
        <v>81</v>
      </c>
      <c r="G1034">
        <v>356</v>
      </c>
      <c r="H1034">
        <v>106</v>
      </c>
      <c r="I1034">
        <v>50</v>
      </c>
      <c r="J1034">
        <v>40</v>
      </c>
      <c r="K1034">
        <v>1</v>
      </c>
      <c r="L1034">
        <v>4</v>
      </c>
      <c r="M1034">
        <v>4</v>
      </c>
      <c r="N1034">
        <v>7</v>
      </c>
      <c r="O1034">
        <v>2</v>
      </c>
      <c r="P1034">
        <v>1091</v>
      </c>
      <c r="Q1034" t="s">
        <v>82</v>
      </c>
      <c r="R1034" t="s">
        <v>86</v>
      </c>
      <c r="S1034" t="s">
        <v>132</v>
      </c>
      <c r="T1034" s="2">
        <v>41791</v>
      </c>
      <c r="U1034">
        <v>1091</v>
      </c>
    </row>
    <row r="1035" spans="1:21" x14ac:dyDescent="0.3">
      <c r="A1035">
        <v>5263</v>
      </c>
      <c r="B1035">
        <v>31056</v>
      </c>
      <c r="C1035" s="2">
        <v>41296</v>
      </c>
      <c r="D1035">
        <v>99</v>
      </c>
      <c r="E1035">
        <v>5</v>
      </c>
      <c r="F1035">
        <v>10</v>
      </c>
      <c r="G1035">
        <v>13</v>
      </c>
      <c r="H1035">
        <v>3</v>
      </c>
      <c r="I1035">
        <v>8</v>
      </c>
      <c r="J1035">
        <v>16</v>
      </c>
      <c r="K1035">
        <v>1</v>
      </c>
      <c r="L1035">
        <v>1</v>
      </c>
      <c r="M1035">
        <v>0</v>
      </c>
      <c r="N1035">
        <v>3</v>
      </c>
      <c r="O1035">
        <v>8</v>
      </c>
      <c r="P1035">
        <v>55</v>
      </c>
      <c r="Q1035" t="s">
        <v>82</v>
      </c>
      <c r="R1035" t="s">
        <v>102</v>
      </c>
      <c r="S1035" t="s">
        <v>120</v>
      </c>
      <c r="T1035" s="2">
        <v>41699</v>
      </c>
      <c r="U1035">
        <v>55</v>
      </c>
    </row>
    <row r="1036" spans="1:21" x14ac:dyDescent="0.3">
      <c r="A1036">
        <v>1020</v>
      </c>
      <c r="B1036">
        <v>79593</v>
      </c>
      <c r="C1036" s="2">
        <v>41771</v>
      </c>
      <c r="D1036">
        <v>70</v>
      </c>
      <c r="E1036">
        <v>350</v>
      </c>
      <c r="F1036">
        <v>60</v>
      </c>
      <c r="G1036">
        <v>568</v>
      </c>
      <c r="H1036">
        <v>110</v>
      </c>
      <c r="I1036">
        <v>133</v>
      </c>
      <c r="J1036">
        <v>145</v>
      </c>
      <c r="K1036">
        <v>1</v>
      </c>
      <c r="L1036">
        <v>5</v>
      </c>
      <c r="M1036">
        <v>6</v>
      </c>
      <c r="N1036">
        <v>7</v>
      </c>
      <c r="O1036">
        <v>2</v>
      </c>
      <c r="P1036">
        <v>1366</v>
      </c>
      <c r="Q1036" t="s">
        <v>82</v>
      </c>
      <c r="R1036" t="s">
        <v>90</v>
      </c>
      <c r="S1036" t="s">
        <v>125</v>
      </c>
      <c r="T1036" s="2">
        <v>41730</v>
      </c>
      <c r="U1036">
        <v>1366</v>
      </c>
    </row>
    <row r="1037" spans="1:21" x14ac:dyDescent="0.3">
      <c r="A1037">
        <v>9503</v>
      </c>
      <c r="B1037">
        <v>28071</v>
      </c>
      <c r="C1037" s="2">
        <v>41150</v>
      </c>
      <c r="D1037">
        <v>65</v>
      </c>
      <c r="E1037">
        <v>39</v>
      </c>
      <c r="F1037">
        <v>33</v>
      </c>
      <c r="G1037">
        <v>130</v>
      </c>
      <c r="H1037">
        <v>41</v>
      </c>
      <c r="I1037">
        <v>26</v>
      </c>
      <c r="J1037">
        <v>44</v>
      </c>
      <c r="K1037">
        <v>2</v>
      </c>
      <c r="L1037">
        <v>5</v>
      </c>
      <c r="M1037">
        <v>1</v>
      </c>
      <c r="N1037">
        <v>5</v>
      </c>
      <c r="O1037">
        <v>8</v>
      </c>
      <c r="P1037">
        <v>313</v>
      </c>
      <c r="Q1037" t="s">
        <v>82</v>
      </c>
      <c r="R1037" t="s">
        <v>90</v>
      </c>
      <c r="S1037" t="s">
        <v>115</v>
      </c>
      <c r="T1037" s="2">
        <v>41730</v>
      </c>
      <c r="U1037">
        <v>313</v>
      </c>
    </row>
    <row r="1038" spans="1:21" x14ac:dyDescent="0.3">
      <c r="A1038">
        <v>10613</v>
      </c>
      <c r="B1038">
        <v>37334</v>
      </c>
      <c r="C1038" s="2">
        <v>41696</v>
      </c>
      <c r="D1038">
        <v>44</v>
      </c>
      <c r="E1038">
        <v>26</v>
      </c>
      <c r="F1038">
        <v>1</v>
      </c>
      <c r="G1038">
        <v>16</v>
      </c>
      <c r="H1038">
        <v>2</v>
      </c>
      <c r="I1038">
        <v>2</v>
      </c>
      <c r="J1038">
        <v>15</v>
      </c>
      <c r="K1038">
        <v>4</v>
      </c>
      <c r="L1038">
        <v>3</v>
      </c>
      <c r="M1038">
        <v>0</v>
      </c>
      <c r="N1038">
        <v>4</v>
      </c>
      <c r="O1038">
        <v>4</v>
      </c>
      <c r="P1038">
        <v>62</v>
      </c>
      <c r="Q1038" t="s">
        <v>73</v>
      </c>
      <c r="R1038" t="s">
        <v>106</v>
      </c>
      <c r="S1038" t="s">
        <v>89</v>
      </c>
      <c r="T1038" s="2">
        <v>41760</v>
      </c>
      <c r="U1038">
        <v>62</v>
      </c>
    </row>
    <row r="1039" spans="1:21" x14ac:dyDescent="0.3">
      <c r="A1039">
        <v>67</v>
      </c>
      <c r="B1039">
        <v>46423</v>
      </c>
      <c r="C1039" s="2">
        <v>41535</v>
      </c>
      <c r="D1039">
        <v>6</v>
      </c>
      <c r="E1039">
        <v>68</v>
      </c>
      <c r="F1039">
        <v>0</v>
      </c>
      <c r="G1039">
        <v>16</v>
      </c>
      <c r="H1039">
        <v>0</v>
      </c>
      <c r="I1039">
        <v>0</v>
      </c>
      <c r="J1039">
        <v>8</v>
      </c>
      <c r="K1039">
        <v>3</v>
      </c>
      <c r="L1039">
        <v>2</v>
      </c>
      <c r="M1039">
        <v>0</v>
      </c>
      <c r="N1039">
        <v>4</v>
      </c>
      <c r="O1039">
        <v>7</v>
      </c>
      <c r="P1039">
        <v>92</v>
      </c>
      <c r="Q1039" t="s">
        <v>82</v>
      </c>
      <c r="R1039" t="s">
        <v>86</v>
      </c>
      <c r="S1039" t="s">
        <v>96</v>
      </c>
      <c r="T1039" s="2">
        <v>41791</v>
      </c>
      <c r="U1039">
        <v>92</v>
      </c>
    </row>
    <row r="1040" spans="1:21" x14ac:dyDescent="0.3">
      <c r="A1040">
        <v>6019</v>
      </c>
      <c r="B1040">
        <v>37126</v>
      </c>
      <c r="C1040" s="2">
        <v>41728</v>
      </c>
      <c r="D1040">
        <v>9</v>
      </c>
      <c r="E1040">
        <v>45</v>
      </c>
      <c r="F1040">
        <v>3</v>
      </c>
      <c r="G1040">
        <v>9</v>
      </c>
      <c r="H1040">
        <v>4</v>
      </c>
      <c r="I1040">
        <v>4</v>
      </c>
      <c r="J1040">
        <v>7</v>
      </c>
      <c r="K1040">
        <v>1</v>
      </c>
      <c r="L1040">
        <v>1</v>
      </c>
      <c r="M1040">
        <v>2</v>
      </c>
      <c r="N1040">
        <v>2</v>
      </c>
      <c r="O1040">
        <v>6</v>
      </c>
      <c r="P1040">
        <v>72</v>
      </c>
      <c r="Q1040" t="s">
        <v>82</v>
      </c>
      <c r="R1040" t="s">
        <v>99</v>
      </c>
      <c r="S1040" t="s">
        <v>81</v>
      </c>
      <c r="T1040" s="2">
        <v>41791</v>
      </c>
      <c r="U1040">
        <v>72</v>
      </c>
    </row>
    <row r="1041" spans="1:21" x14ac:dyDescent="0.3">
      <c r="A1041">
        <v>5863</v>
      </c>
      <c r="B1041">
        <v>47703</v>
      </c>
      <c r="C1041" s="2">
        <v>41423</v>
      </c>
      <c r="D1041">
        <v>95</v>
      </c>
      <c r="E1041">
        <v>359</v>
      </c>
      <c r="F1041">
        <v>0</v>
      </c>
      <c r="G1041">
        <v>134</v>
      </c>
      <c r="H1041">
        <v>13</v>
      </c>
      <c r="I1041">
        <v>26</v>
      </c>
      <c r="J1041">
        <v>123</v>
      </c>
      <c r="K1041">
        <v>4</v>
      </c>
      <c r="L1041">
        <v>6</v>
      </c>
      <c r="M1041">
        <v>3</v>
      </c>
      <c r="N1041">
        <v>8</v>
      </c>
      <c r="O1041">
        <v>5</v>
      </c>
      <c r="P1041">
        <v>655</v>
      </c>
      <c r="Q1041" t="s">
        <v>73</v>
      </c>
      <c r="R1041" t="s">
        <v>90</v>
      </c>
      <c r="S1041" t="s">
        <v>98</v>
      </c>
      <c r="T1041" s="2">
        <v>41699</v>
      </c>
      <c r="U1041">
        <v>655</v>
      </c>
    </row>
    <row r="1042" spans="1:21" x14ac:dyDescent="0.3">
      <c r="A1042">
        <v>3717</v>
      </c>
      <c r="B1042">
        <v>61180</v>
      </c>
      <c r="C1042" s="2">
        <v>41752</v>
      </c>
      <c r="D1042">
        <v>70</v>
      </c>
      <c r="E1042">
        <v>403</v>
      </c>
      <c r="F1042">
        <v>24</v>
      </c>
      <c r="G1042">
        <v>29</v>
      </c>
      <c r="H1042">
        <v>6</v>
      </c>
      <c r="I1042">
        <v>24</v>
      </c>
      <c r="J1042">
        <v>218</v>
      </c>
      <c r="K1042">
        <v>2</v>
      </c>
      <c r="L1042">
        <v>5</v>
      </c>
      <c r="M1042">
        <v>5</v>
      </c>
      <c r="N1042">
        <v>6</v>
      </c>
      <c r="O1042">
        <v>3</v>
      </c>
      <c r="P1042">
        <v>704</v>
      </c>
      <c r="Q1042" t="s">
        <v>73</v>
      </c>
      <c r="R1042" t="s">
        <v>90</v>
      </c>
      <c r="S1042" t="s">
        <v>134</v>
      </c>
      <c r="T1042" s="2">
        <v>41730</v>
      </c>
      <c r="U1042">
        <v>704</v>
      </c>
    </row>
    <row r="1043" spans="1:21" x14ac:dyDescent="0.3">
      <c r="A1043">
        <v>6730</v>
      </c>
      <c r="B1043">
        <v>38998</v>
      </c>
      <c r="C1043" s="2">
        <v>41216</v>
      </c>
      <c r="D1043">
        <v>92</v>
      </c>
      <c r="E1043">
        <v>34</v>
      </c>
      <c r="F1043">
        <v>1</v>
      </c>
      <c r="G1043">
        <v>14</v>
      </c>
      <c r="H1043">
        <v>0</v>
      </c>
      <c r="I1043">
        <v>0</v>
      </c>
      <c r="J1043">
        <v>5</v>
      </c>
      <c r="K1043">
        <v>3</v>
      </c>
      <c r="L1043">
        <v>2</v>
      </c>
      <c r="M1043">
        <v>0</v>
      </c>
      <c r="N1043">
        <v>3</v>
      </c>
      <c r="O1043">
        <v>8</v>
      </c>
      <c r="P1043">
        <v>54</v>
      </c>
      <c r="Q1043" t="s">
        <v>73</v>
      </c>
      <c r="R1043" t="s">
        <v>102</v>
      </c>
      <c r="S1043" t="s">
        <v>97</v>
      </c>
      <c r="T1043" s="2">
        <v>41699</v>
      </c>
      <c r="U1043">
        <v>54</v>
      </c>
    </row>
    <row r="1044" spans="1:21" x14ac:dyDescent="0.3">
      <c r="A1044">
        <v>10749</v>
      </c>
      <c r="B1044">
        <v>8028</v>
      </c>
      <c r="C1044" s="2">
        <v>41170</v>
      </c>
      <c r="D1044">
        <v>62</v>
      </c>
      <c r="E1044">
        <v>73</v>
      </c>
      <c r="F1044">
        <v>18</v>
      </c>
      <c r="G1044">
        <v>66</v>
      </c>
      <c r="H1044">
        <v>7</v>
      </c>
      <c r="I1044">
        <v>12</v>
      </c>
      <c r="J1044">
        <v>2</v>
      </c>
      <c r="K1044">
        <v>15</v>
      </c>
      <c r="L1044">
        <v>0</v>
      </c>
      <c r="M1044">
        <v>1</v>
      </c>
      <c r="N1044">
        <v>0</v>
      </c>
      <c r="O1044">
        <v>19</v>
      </c>
      <c r="P1044">
        <v>178</v>
      </c>
      <c r="Q1044" t="s">
        <v>85</v>
      </c>
      <c r="R1044" t="s">
        <v>102</v>
      </c>
      <c r="S1044" t="s">
        <v>77</v>
      </c>
      <c r="T1044" s="2">
        <v>41730</v>
      </c>
      <c r="U1044">
        <v>178</v>
      </c>
    </row>
    <row r="1045" spans="1:21" x14ac:dyDescent="0.3">
      <c r="A1045">
        <v>4998</v>
      </c>
      <c r="B1045">
        <v>76081</v>
      </c>
      <c r="C1045" s="2">
        <v>41782</v>
      </c>
      <c r="D1045">
        <v>85</v>
      </c>
      <c r="E1045">
        <v>292</v>
      </c>
      <c r="F1045">
        <v>30</v>
      </c>
      <c r="G1045">
        <v>415</v>
      </c>
      <c r="H1045">
        <v>63</v>
      </c>
      <c r="I1045">
        <v>33</v>
      </c>
      <c r="J1045">
        <v>200</v>
      </c>
      <c r="K1045">
        <v>1</v>
      </c>
      <c r="L1045">
        <v>4</v>
      </c>
      <c r="M1045">
        <v>5</v>
      </c>
      <c r="N1045">
        <v>4</v>
      </c>
      <c r="O1045">
        <v>2</v>
      </c>
      <c r="P1045">
        <v>1033</v>
      </c>
      <c r="Q1045" t="s">
        <v>73</v>
      </c>
      <c r="R1045" t="s">
        <v>90</v>
      </c>
      <c r="S1045" t="s">
        <v>125</v>
      </c>
      <c r="T1045" s="2">
        <v>41730</v>
      </c>
      <c r="U1045">
        <v>1033</v>
      </c>
    </row>
    <row r="1046" spans="1:21" x14ac:dyDescent="0.3">
      <c r="A1046">
        <v>6287</v>
      </c>
      <c r="B1046">
        <v>34728</v>
      </c>
      <c r="C1046" s="2">
        <v>41485</v>
      </c>
      <c r="D1046">
        <v>2</v>
      </c>
      <c r="E1046">
        <v>14</v>
      </c>
      <c r="F1046">
        <v>0</v>
      </c>
      <c r="G1046">
        <v>16</v>
      </c>
      <c r="H1046">
        <v>0</v>
      </c>
      <c r="I1046">
        <v>0</v>
      </c>
      <c r="J1046">
        <v>6</v>
      </c>
      <c r="K1046">
        <v>1</v>
      </c>
      <c r="L1046">
        <v>1</v>
      </c>
      <c r="M1046">
        <v>1</v>
      </c>
      <c r="N1046">
        <v>2</v>
      </c>
      <c r="O1046">
        <v>6</v>
      </c>
      <c r="P1046">
        <v>36</v>
      </c>
      <c r="Q1046" t="s">
        <v>85</v>
      </c>
      <c r="R1046" t="s">
        <v>99</v>
      </c>
      <c r="S1046" t="s">
        <v>136</v>
      </c>
      <c r="T1046" s="2">
        <v>41791</v>
      </c>
      <c r="U1046">
        <v>36</v>
      </c>
    </row>
    <row r="1047" spans="1:21" x14ac:dyDescent="0.3">
      <c r="A1047">
        <v>5985</v>
      </c>
      <c r="B1047">
        <v>33168</v>
      </c>
      <c r="C1047" s="2">
        <v>41195</v>
      </c>
      <c r="D1047">
        <v>0</v>
      </c>
      <c r="E1047">
        <v>80</v>
      </c>
      <c r="F1047">
        <v>1</v>
      </c>
      <c r="G1047">
        <v>37</v>
      </c>
      <c r="H1047">
        <v>0</v>
      </c>
      <c r="I1047">
        <v>1</v>
      </c>
      <c r="J1047">
        <v>3</v>
      </c>
      <c r="K1047">
        <v>3</v>
      </c>
      <c r="L1047">
        <v>2</v>
      </c>
      <c r="M1047">
        <v>1</v>
      </c>
      <c r="N1047">
        <v>4</v>
      </c>
      <c r="O1047">
        <v>7</v>
      </c>
      <c r="P1047">
        <v>122</v>
      </c>
      <c r="Q1047" t="s">
        <v>82</v>
      </c>
      <c r="R1047" t="s">
        <v>86</v>
      </c>
      <c r="S1047" t="s">
        <v>110</v>
      </c>
      <c r="T1047" s="2">
        <v>41821</v>
      </c>
      <c r="U1047">
        <v>122</v>
      </c>
    </row>
    <row r="1048" spans="1:21" x14ac:dyDescent="0.3">
      <c r="A1048">
        <v>4754</v>
      </c>
      <c r="B1048">
        <v>33585</v>
      </c>
      <c r="C1048" s="2">
        <v>41542</v>
      </c>
      <c r="D1048">
        <v>91</v>
      </c>
      <c r="E1048">
        <v>30</v>
      </c>
      <c r="F1048">
        <v>11</v>
      </c>
      <c r="G1048">
        <v>33</v>
      </c>
      <c r="H1048">
        <v>13</v>
      </c>
      <c r="I1048">
        <v>6</v>
      </c>
      <c r="J1048">
        <v>29</v>
      </c>
      <c r="K1048">
        <v>1</v>
      </c>
      <c r="L1048">
        <v>2</v>
      </c>
      <c r="M1048">
        <v>0</v>
      </c>
      <c r="N1048">
        <v>4</v>
      </c>
      <c r="O1048">
        <v>4</v>
      </c>
      <c r="P1048">
        <v>122</v>
      </c>
      <c r="Q1048" t="s">
        <v>82</v>
      </c>
      <c r="R1048" t="s">
        <v>102</v>
      </c>
      <c r="S1048" t="s">
        <v>96</v>
      </c>
      <c r="T1048" s="2">
        <v>41730</v>
      </c>
      <c r="U1048">
        <v>122</v>
      </c>
    </row>
    <row r="1049" spans="1:21" x14ac:dyDescent="0.3">
      <c r="A1049">
        <v>4002</v>
      </c>
      <c r="B1049">
        <v>77037</v>
      </c>
      <c r="C1049" s="2">
        <v>41560</v>
      </c>
      <c r="D1049">
        <v>3</v>
      </c>
      <c r="E1049">
        <v>463</v>
      </c>
      <c r="F1049">
        <v>96</v>
      </c>
      <c r="G1049">
        <v>333</v>
      </c>
      <c r="H1049">
        <v>168</v>
      </c>
      <c r="I1049">
        <v>53</v>
      </c>
      <c r="J1049">
        <v>10</v>
      </c>
      <c r="K1049">
        <v>1</v>
      </c>
      <c r="L1049">
        <v>7</v>
      </c>
      <c r="M1049">
        <v>7</v>
      </c>
      <c r="N1049">
        <v>12</v>
      </c>
      <c r="O1049">
        <v>3</v>
      </c>
      <c r="P1049">
        <v>1123</v>
      </c>
      <c r="Q1049" t="s">
        <v>73</v>
      </c>
      <c r="R1049" t="s">
        <v>94</v>
      </c>
      <c r="S1049" t="s">
        <v>131</v>
      </c>
      <c r="T1049" s="2">
        <v>41791</v>
      </c>
      <c r="U1049">
        <v>1123</v>
      </c>
    </row>
    <row r="1050" spans="1:21" x14ac:dyDescent="0.3">
      <c r="A1050">
        <v>8870</v>
      </c>
      <c r="B1050">
        <v>35196</v>
      </c>
      <c r="C1050" s="2">
        <v>41226</v>
      </c>
      <c r="D1050">
        <v>68</v>
      </c>
      <c r="E1050">
        <v>75</v>
      </c>
      <c r="F1050">
        <v>12</v>
      </c>
      <c r="G1050">
        <v>141</v>
      </c>
      <c r="H1050">
        <v>43</v>
      </c>
      <c r="I1050">
        <v>39</v>
      </c>
      <c r="J1050">
        <v>187</v>
      </c>
      <c r="K1050">
        <v>6</v>
      </c>
      <c r="L1050">
        <v>6</v>
      </c>
      <c r="M1050">
        <v>1</v>
      </c>
      <c r="N1050">
        <v>5</v>
      </c>
      <c r="O1050">
        <v>8</v>
      </c>
      <c r="P1050">
        <v>497</v>
      </c>
      <c r="Q1050" t="s">
        <v>85</v>
      </c>
      <c r="R1050" t="s">
        <v>90</v>
      </c>
      <c r="S1050" t="s">
        <v>97</v>
      </c>
      <c r="T1050" s="2">
        <v>41730</v>
      </c>
      <c r="U1050">
        <v>497</v>
      </c>
    </row>
    <row r="1051" spans="1:21" x14ac:dyDescent="0.3">
      <c r="A1051">
        <v>966</v>
      </c>
      <c r="B1051">
        <v>44529</v>
      </c>
      <c r="C1051" s="2">
        <v>41460</v>
      </c>
      <c r="D1051">
        <v>98</v>
      </c>
      <c r="E1051">
        <v>538</v>
      </c>
      <c r="F1051">
        <v>13</v>
      </c>
      <c r="G1051">
        <v>91</v>
      </c>
      <c r="H1051">
        <v>17</v>
      </c>
      <c r="I1051">
        <v>6</v>
      </c>
      <c r="J1051">
        <v>26</v>
      </c>
      <c r="K1051">
        <v>6</v>
      </c>
      <c r="L1051">
        <v>6</v>
      </c>
      <c r="M1051">
        <v>2</v>
      </c>
      <c r="N1051">
        <v>11</v>
      </c>
      <c r="O1051">
        <v>5</v>
      </c>
      <c r="P1051">
        <v>691</v>
      </c>
      <c r="Q1051" t="s">
        <v>82</v>
      </c>
      <c r="R1051" t="s">
        <v>90</v>
      </c>
      <c r="S1051" t="s">
        <v>136</v>
      </c>
      <c r="T1051" s="2">
        <v>41699</v>
      </c>
      <c r="U1051">
        <v>691</v>
      </c>
    </row>
    <row r="1052" spans="1:21" x14ac:dyDescent="0.3">
      <c r="A1052">
        <v>4767</v>
      </c>
      <c r="B1052">
        <v>70924</v>
      </c>
      <c r="C1052" s="2">
        <v>41736</v>
      </c>
      <c r="D1052">
        <v>41</v>
      </c>
      <c r="E1052">
        <v>635</v>
      </c>
      <c r="F1052">
        <v>114</v>
      </c>
      <c r="G1052">
        <v>254</v>
      </c>
      <c r="H1052">
        <v>132</v>
      </c>
      <c r="I1052">
        <v>152</v>
      </c>
      <c r="J1052">
        <v>76</v>
      </c>
      <c r="K1052">
        <v>1</v>
      </c>
      <c r="L1052">
        <v>6</v>
      </c>
      <c r="M1052">
        <v>6</v>
      </c>
      <c r="N1052">
        <v>7</v>
      </c>
      <c r="O1052">
        <v>3</v>
      </c>
      <c r="P1052">
        <v>1363</v>
      </c>
      <c r="Q1052" t="s">
        <v>82</v>
      </c>
      <c r="R1052" t="s">
        <v>74</v>
      </c>
      <c r="S1052" t="s">
        <v>134</v>
      </c>
      <c r="T1052" s="2">
        <v>41760</v>
      </c>
      <c r="U1052">
        <v>1363</v>
      </c>
    </row>
    <row r="1053" spans="1:21" x14ac:dyDescent="0.3">
      <c r="A1053">
        <v>9725</v>
      </c>
      <c r="B1053">
        <v>28764</v>
      </c>
      <c r="C1053" s="2">
        <v>41795</v>
      </c>
      <c r="D1053">
        <v>16</v>
      </c>
      <c r="E1053">
        <v>8</v>
      </c>
      <c r="F1053">
        <v>0</v>
      </c>
      <c r="G1053">
        <v>3</v>
      </c>
      <c r="H1053">
        <v>0</v>
      </c>
      <c r="I1053">
        <v>0</v>
      </c>
      <c r="J1053">
        <v>1</v>
      </c>
      <c r="K1053">
        <v>1</v>
      </c>
      <c r="L1053">
        <v>1</v>
      </c>
      <c r="M1053">
        <v>0</v>
      </c>
      <c r="N1053">
        <v>2</v>
      </c>
      <c r="O1053">
        <v>8</v>
      </c>
      <c r="P1053">
        <v>12</v>
      </c>
      <c r="Q1053" t="s">
        <v>82</v>
      </c>
      <c r="R1053" t="s">
        <v>99</v>
      </c>
      <c r="S1053" t="s">
        <v>132</v>
      </c>
      <c r="T1053" s="2">
        <v>41791</v>
      </c>
      <c r="U1053">
        <v>12</v>
      </c>
    </row>
    <row r="1054" spans="1:21" x14ac:dyDescent="0.3">
      <c r="A1054">
        <v>4475</v>
      </c>
      <c r="B1054">
        <v>69098</v>
      </c>
      <c r="C1054" s="2">
        <v>41321</v>
      </c>
      <c r="D1054">
        <v>82</v>
      </c>
      <c r="E1054">
        <v>1315</v>
      </c>
      <c r="F1054">
        <v>22</v>
      </c>
      <c r="G1054">
        <v>780</v>
      </c>
      <c r="H1054">
        <v>145</v>
      </c>
      <c r="I1054">
        <v>0</v>
      </c>
      <c r="J1054">
        <v>178</v>
      </c>
      <c r="K1054">
        <v>1</v>
      </c>
      <c r="L1054">
        <v>7</v>
      </c>
      <c r="M1054">
        <v>8</v>
      </c>
      <c r="N1054">
        <v>9</v>
      </c>
      <c r="O1054">
        <v>5</v>
      </c>
      <c r="P1054">
        <v>2440</v>
      </c>
      <c r="Q1054" t="s">
        <v>73</v>
      </c>
      <c r="R1054" t="s">
        <v>116</v>
      </c>
      <c r="S1054" t="s">
        <v>124</v>
      </c>
      <c r="T1054" s="2">
        <v>41730</v>
      </c>
      <c r="U1054">
        <v>2440</v>
      </c>
    </row>
    <row r="1055" spans="1:21" x14ac:dyDescent="0.3">
      <c r="A1055">
        <v>5740</v>
      </c>
      <c r="B1055">
        <v>25959</v>
      </c>
      <c r="C1055" s="2">
        <v>41319</v>
      </c>
      <c r="D1055">
        <v>1</v>
      </c>
      <c r="E1055">
        <v>4</v>
      </c>
      <c r="F1055">
        <v>2</v>
      </c>
      <c r="G1055">
        <v>12</v>
      </c>
      <c r="H1055">
        <v>7</v>
      </c>
      <c r="I1055">
        <v>5</v>
      </c>
      <c r="J1055">
        <v>26</v>
      </c>
      <c r="K1055">
        <v>2</v>
      </c>
      <c r="L1055">
        <v>1</v>
      </c>
      <c r="M1055">
        <v>2</v>
      </c>
      <c r="N1055">
        <v>2</v>
      </c>
      <c r="O1055">
        <v>6</v>
      </c>
      <c r="P1055">
        <v>56</v>
      </c>
      <c r="Q1055" t="s">
        <v>82</v>
      </c>
      <c r="R1055" t="s">
        <v>99</v>
      </c>
      <c r="S1055" t="s">
        <v>124</v>
      </c>
      <c r="T1055" s="2">
        <v>41791</v>
      </c>
      <c r="U1055">
        <v>56</v>
      </c>
    </row>
    <row r="1056" spans="1:21" x14ac:dyDescent="0.3">
      <c r="A1056">
        <v>5731</v>
      </c>
      <c r="B1056">
        <v>27100</v>
      </c>
      <c r="C1056" s="2">
        <v>41369</v>
      </c>
      <c r="D1056">
        <v>64</v>
      </c>
      <c r="E1056">
        <v>12</v>
      </c>
      <c r="F1056">
        <v>0</v>
      </c>
      <c r="G1056">
        <v>13</v>
      </c>
      <c r="H1056">
        <v>2</v>
      </c>
      <c r="I1056">
        <v>0</v>
      </c>
      <c r="J1056">
        <v>10</v>
      </c>
      <c r="K1056">
        <v>1</v>
      </c>
      <c r="L1056">
        <v>1</v>
      </c>
      <c r="M1056">
        <v>0</v>
      </c>
      <c r="N1056">
        <v>3</v>
      </c>
      <c r="O1056">
        <v>7</v>
      </c>
      <c r="P1056">
        <v>37</v>
      </c>
      <c r="Q1056" t="s">
        <v>85</v>
      </c>
      <c r="R1056" t="s">
        <v>102</v>
      </c>
      <c r="S1056" t="s">
        <v>130</v>
      </c>
      <c r="T1056" s="2">
        <v>41730</v>
      </c>
      <c r="U1056">
        <v>37</v>
      </c>
    </row>
    <row r="1057" spans="1:21" x14ac:dyDescent="0.3">
      <c r="A1057">
        <v>7290</v>
      </c>
      <c r="B1057">
        <v>70596</v>
      </c>
      <c r="C1057" s="2">
        <v>41187</v>
      </c>
      <c r="D1057">
        <v>68</v>
      </c>
      <c r="E1057">
        <v>347</v>
      </c>
      <c r="F1057">
        <v>44</v>
      </c>
      <c r="G1057">
        <v>534</v>
      </c>
      <c r="H1057">
        <v>17</v>
      </c>
      <c r="I1057">
        <v>0</v>
      </c>
      <c r="J1057">
        <v>26</v>
      </c>
      <c r="K1057">
        <v>1</v>
      </c>
      <c r="L1057">
        <v>3</v>
      </c>
      <c r="M1057">
        <v>5</v>
      </c>
      <c r="N1057">
        <v>12</v>
      </c>
      <c r="O1057">
        <v>2</v>
      </c>
      <c r="P1057">
        <v>968</v>
      </c>
      <c r="Q1057" t="s">
        <v>85</v>
      </c>
      <c r="R1057" t="s">
        <v>90</v>
      </c>
      <c r="S1057" t="s">
        <v>110</v>
      </c>
      <c r="T1057" s="2">
        <v>41730</v>
      </c>
      <c r="U1057">
        <v>968</v>
      </c>
    </row>
    <row r="1058" spans="1:21" x14ac:dyDescent="0.3">
      <c r="A1058">
        <v>3846</v>
      </c>
      <c r="B1058">
        <v>42557</v>
      </c>
      <c r="C1058" s="2">
        <v>41150</v>
      </c>
      <c r="D1058">
        <v>98</v>
      </c>
      <c r="E1058">
        <v>192</v>
      </c>
      <c r="F1058">
        <v>5</v>
      </c>
      <c r="G1058">
        <v>53</v>
      </c>
      <c r="H1058">
        <v>0</v>
      </c>
      <c r="I1058">
        <v>5</v>
      </c>
      <c r="J1058">
        <v>15</v>
      </c>
      <c r="K1058">
        <v>4</v>
      </c>
      <c r="L1058">
        <v>6</v>
      </c>
      <c r="M1058">
        <v>1</v>
      </c>
      <c r="N1058">
        <v>4</v>
      </c>
      <c r="O1058">
        <v>8</v>
      </c>
      <c r="P1058">
        <v>270</v>
      </c>
      <c r="Q1058" t="s">
        <v>82</v>
      </c>
      <c r="R1058" t="s">
        <v>90</v>
      </c>
      <c r="S1058" t="s">
        <v>115</v>
      </c>
      <c r="T1058" s="2">
        <v>41699</v>
      </c>
      <c r="U1058">
        <v>270</v>
      </c>
    </row>
    <row r="1059" spans="1:21" x14ac:dyDescent="0.3">
      <c r="A1059">
        <v>8104</v>
      </c>
      <c r="B1059">
        <v>53312</v>
      </c>
      <c r="C1059" s="2">
        <v>41495</v>
      </c>
      <c r="D1059">
        <v>32</v>
      </c>
      <c r="E1059">
        <v>241</v>
      </c>
      <c r="F1059">
        <v>0</v>
      </c>
      <c r="G1059">
        <v>12</v>
      </c>
      <c r="H1059">
        <v>0</v>
      </c>
      <c r="I1059">
        <v>0</v>
      </c>
      <c r="J1059">
        <v>25</v>
      </c>
      <c r="K1059">
        <v>1</v>
      </c>
      <c r="L1059">
        <v>5</v>
      </c>
      <c r="M1059">
        <v>1</v>
      </c>
      <c r="N1059">
        <v>5</v>
      </c>
      <c r="O1059">
        <v>7</v>
      </c>
      <c r="P1059">
        <v>278</v>
      </c>
      <c r="Q1059" t="s">
        <v>73</v>
      </c>
      <c r="R1059" t="s">
        <v>86</v>
      </c>
      <c r="S1059" t="s">
        <v>84</v>
      </c>
      <c r="T1059" s="2">
        <v>41760</v>
      </c>
      <c r="U1059">
        <v>278</v>
      </c>
    </row>
    <row r="1060" spans="1:21" x14ac:dyDescent="0.3">
      <c r="A1060">
        <v>4507</v>
      </c>
      <c r="B1060">
        <v>72228</v>
      </c>
      <c r="C1060" s="2">
        <v>41240</v>
      </c>
      <c r="D1060">
        <v>87</v>
      </c>
      <c r="E1060">
        <v>631</v>
      </c>
      <c r="F1060">
        <v>28</v>
      </c>
      <c r="G1060">
        <v>491</v>
      </c>
      <c r="H1060">
        <v>30</v>
      </c>
      <c r="I1060">
        <v>14</v>
      </c>
      <c r="J1060">
        <v>56</v>
      </c>
      <c r="K1060">
        <v>1</v>
      </c>
      <c r="L1060">
        <v>6</v>
      </c>
      <c r="M1060">
        <v>7</v>
      </c>
      <c r="N1060">
        <v>8</v>
      </c>
      <c r="O1060">
        <v>3</v>
      </c>
      <c r="P1060">
        <v>1250</v>
      </c>
      <c r="Q1060" t="s">
        <v>73</v>
      </c>
      <c r="R1060" t="s">
        <v>116</v>
      </c>
      <c r="S1060" t="s">
        <v>97</v>
      </c>
      <c r="T1060" s="2">
        <v>41730</v>
      </c>
      <c r="U1060">
        <v>1250</v>
      </c>
    </row>
    <row r="1061" spans="1:21" x14ac:dyDescent="0.3">
      <c r="A1061">
        <v>11013</v>
      </c>
      <c r="B1061">
        <v>67605</v>
      </c>
      <c r="C1061" s="2">
        <v>41364</v>
      </c>
      <c r="D1061">
        <v>84</v>
      </c>
      <c r="E1061">
        <v>336</v>
      </c>
      <c r="F1061">
        <v>28</v>
      </c>
      <c r="G1061">
        <v>282</v>
      </c>
      <c r="H1061">
        <v>184</v>
      </c>
      <c r="I1061">
        <v>54</v>
      </c>
      <c r="J1061">
        <v>54</v>
      </c>
      <c r="K1061">
        <v>1</v>
      </c>
      <c r="L1061">
        <v>2</v>
      </c>
      <c r="M1061">
        <v>8</v>
      </c>
      <c r="N1061">
        <v>6</v>
      </c>
      <c r="O1061">
        <v>1</v>
      </c>
      <c r="P1061">
        <v>938</v>
      </c>
      <c r="Q1061" t="s">
        <v>85</v>
      </c>
      <c r="R1061" t="s">
        <v>90</v>
      </c>
      <c r="S1061" t="s">
        <v>118</v>
      </c>
      <c r="T1061" s="2">
        <v>41730</v>
      </c>
      <c r="U1061">
        <v>938</v>
      </c>
    </row>
    <row r="1062" spans="1:21" x14ac:dyDescent="0.3">
      <c r="A1062">
        <v>4491</v>
      </c>
      <c r="B1062">
        <v>62845</v>
      </c>
      <c r="C1062" s="2">
        <v>41183</v>
      </c>
      <c r="D1062">
        <v>3</v>
      </c>
      <c r="E1062">
        <v>1099</v>
      </c>
      <c r="F1062">
        <v>0</v>
      </c>
      <c r="G1062">
        <v>45</v>
      </c>
      <c r="H1062">
        <v>0</v>
      </c>
      <c r="I1062">
        <v>0</v>
      </c>
      <c r="J1062">
        <v>34</v>
      </c>
      <c r="K1062">
        <v>11</v>
      </c>
      <c r="L1062">
        <v>3</v>
      </c>
      <c r="M1062">
        <v>4</v>
      </c>
      <c r="N1062">
        <v>10</v>
      </c>
      <c r="O1062">
        <v>8</v>
      </c>
      <c r="P1062">
        <v>1178</v>
      </c>
      <c r="Q1062" t="s">
        <v>73</v>
      </c>
      <c r="R1062" t="s">
        <v>94</v>
      </c>
      <c r="S1062" t="s">
        <v>110</v>
      </c>
      <c r="T1062" s="2">
        <v>41791</v>
      </c>
      <c r="U1062">
        <v>1178</v>
      </c>
    </row>
    <row r="1063" spans="1:21" x14ac:dyDescent="0.3">
      <c r="A1063">
        <v>3759</v>
      </c>
      <c r="B1063">
        <v>65196</v>
      </c>
      <c r="C1063" s="2">
        <v>41480</v>
      </c>
      <c r="D1063">
        <v>34</v>
      </c>
      <c r="E1063">
        <v>743</v>
      </c>
      <c r="F1063">
        <v>19</v>
      </c>
      <c r="G1063">
        <v>181</v>
      </c>
      <c r="H1063">
        <v>12</v>
      </c>
      <c r="I1063">
        <v>0</v>
      </c>
      <c r="J1063">
        <v>200</v>
      </c>
      <c r="K1063">
        <v>2</v>
      </c>
      <c r="L1063">
        <v>7</v>
      </c>
      <c r="M1063">
        <v>6</v>
      </c>
      <c r="N1063">
        <v>11</v>
      </c>
      <c r="O1063">
        <v>5</v>
      </c>
      <c r="P1063">
        <v>1155</v>
      </c>
      <c r="Q1063" t="s">
        <v>73</v>
      </c>
      <c r="R1063" t="s">
        <v>74</v>
      </c>
      <c r="S1063" t="s">
        <v>136</v>
      </c>
      <c r="T1063" s="2">
        <v>41760</v>
      </c>
      <c r="U1063">
        <v>1155</v>
      </c>
    </row>
    <row r="1064" spans="1:21" x14ac:dyDescent="0.3">
      <c r="A1064">
        <v>1162</v>
      </c>
      <c r="B1064">
        <v>42000</v>
      </c>
      <c r="C1064" s="2">
        <v>41284</v>
      </c>
      <c r="D1064">
        <v>23</v>
      </c>
      <c r="E1064">
        <v>124</v>
      </c>
      <c r="F1064">
        <v>83</v>
      </c>
      <c r="G1064">
        <v>267</v>
      </c>
      <c r="H1064">
        <v>85</v>
      </c>
      <c r="I1064">
        <v>59</v>
      </c>
      <c r="J1064">
        <v>35</v>
      </c>
      <c r="K1064">
        <v>2</v>
      </c>
      <c r="L1064">
        <v>5</v>
      </c>
      <c r="M1064">
        <v>2</v>
      </c>
      <c r="N1064">
        <v>11</v>
      </c>
      <c r="O1064">
        <v>5</v>
      </c>
      <c r="P1064">
        <v>653</v>
      </c>
      <c r="Q1064" t="s">
        <v>85</v>
      </c>
      <c r="R1064" t="s">
        <v>74</v>
      </c>
      <c r="S1064" t="s">
        <v>120</v>
      </c>
      <c r="T1064" s="2">
        <v>41791</v>
      </c>
      <c r="U1064">
        <v>653</v>
      </c>
    </row>
    <row r="1065" spans="1:21" x14ac:dyDescent="0.3">
      <c r="A1065">
        <v>2055</v>
      </c>
      <c r="B1065">
        <v>35860</v>
      </c>
      <c r="C1065" s="2">
        <v>41778</v>
      </c>
      <c r="D1065">
        <v>37</v>
      </c>
      <c r="E1065">
        <v>15</v>
      </c>
      <c r="F1065">
        <v>0</v>
      </c>
      <c r="G1065">
        <v>8</v>
      </c>
      <c r="H1065">
        <v>4</v>
      </c>
      <c r="I1065">
        <v>2</v>
      </c>
      <c r="J1065">
        <v>20</v>
      </c>
      <c r="K1065">
        <v>2</v>
      </c>
      <c r="L1065">
        <v>1</v>
      </c>
      <c r="M1065">
        <v>1</v>
      </c>
      <c r="N1065">
        <v>2</v>
      </c>
      <c r="O1065">
        <v>5</v>
      </c>
      <c r="P1065">
        <v>49</v>
      </c>
      <c r="Q1065" t="s">
        <v>82</v>
      </c>
      <c r="R1065" t="s">
        <v>79</v>
      </c>
      <c r="S1065" t="s">
        <v>125</v>
      </c>
      <c r="T1065" s="2">
        <v>41760</v>
      </c>
      <c r="U1065">
        <v>49</v>
      </c>
    </row>
    <row r="1066" spans="1:21" x14ac:dyDescent="0.3">
      <c r="A1066">
        <v>10766</v>
      </c>
      <c r="B1066">
        <v>65526</v>
      </c>
      <c r="C1066" s="2">
        <v>41740</v>
      </c>
      <c r="D1066">
        <v>22</v>
      </c>
      <c r="E1066">
        <v>397</v>
      </c>
      <c r="F1066">
        <v>19</v>
      </c>
      <c r="G1066">
        <v>69</v>
      </c>
      <c r="H1066">
        <v>12</v>
      </c>
      <c r="I1066">
        <v>0</v>
      </c>
      <c r="J1066">
        <v>9</v>
      </c>
      <c r="K1066">
        <v>1</v>
      </c>
      <c r="L1066">
        <v>4</v>
      </c>
      <c r="M1066">
        <v>4</v>
      </c>
      <c r="N1066">
        <v>8</v>
      </c>
      <c r="O1066">
        <v>2</v>
      </c>
      <c r="P1066">
        <v>506</v>
      </c>
      <c r="Q1066" t="s">
        <v>73</v>
      </c>
      <c r="R1066" t="s">
        <v>74</v>
      </c>
      <c r="S1066" t="s">
        <v>134</v>
      </c>
      <c r="T1066" s="2">
        <v>41791</v>
      </c>
      <c r="U1066">
        <v>506</v>
      </c>
    </row>
    <row r="1067" spans="1:21" x14ac:dyDescent="0.3">
      <c r="A1067">
        <v>4415</v>
      </c>
      <c r="B1067">
        <v>16860</v>
      </c>
      <c r="C1067" s="2">
        <v>41164</v>
      </c>
      <c r="D1067">
        <v>19</v>
      </c>
      <c r="E1067">
        <v>10</v>
      </c>
      <c r="F1067">
        <v>4</v>
      </c>
      <c r="G1067">
        <v>4</v>
      </c>
      <c r="H1067">
        <v>3</v>
      </c>
      <c r="I1067">
        <v>3</v>
      </c>
      <c r="J1067">
        <v>14</v>
      </c>
      <c r="K1067">
        <v>3</v>
      </c>
      <c r="L1067">
        <v>1</v>
      </c>
      <c r="M1067">
        <v>1</v>
      </c>
      <c r="N1067">
        <v>3</v>
      </c>
      <c r="O1067">
        <v>7</v>
      </c>
      <c r="P1067">
        <v>38</v>
      </c>
      <c r="Q1067" t="s">
        <v>73</v>
      </c>
      <c r="R1067" t="s">
        <v>99</v>
      </c>
      <c r="S1067" t="s">
        <v>77</v>
      </c>
      <c r="T1067" s="2">
        <v>41791</v>
      </c>
      <c r="U1067">
        <v>38</v>
      </c>
    </row>
    <row r="1068" spans="1:21" x14ac:dyDescent="0.3">
      <c r="A1068">
        <v>3005</v>
      </c>
      <c r="B1068">
        <v>83528</v>
      </c>
      <c r="C1068" s="2">
        <v>41760</v>
      </c>
      <c r="D1068">
        <v>7</v>
      </c>
      <c r="E1068">
        <v>530</v>
      </c>
      <c r="F1068">
        <v>117</v>
      </c>
      <c r="G1068">
        <v>678</v>
      </c>
      <c r="H1068">
        <v>134</v>
      </c>
      <c r="I1068">
        <v>44</v>
      </c>
      <c r="J1068">
        <v>147</v>
      </c>
      <c r="K1068">
        <v>1</v>
      </c>
      <c r="L1068">
        <v>4</v>
      </c>
      <c r="M1068">
        <v>10</v>
      </c>
      <c r="N1068">
        <v>8</v>
      </c>
      <c r="O1068">
        <v>1</v>
      </c>
      <c r="P1068">
        <v>1650</v>
      </c>
      <c r="Q1068" t="s">
        <v>85</v>
      </c>
      <c r="R1068" t="s">
        <v>94</v>
      </c>
      <c r="S1068" t="s">
        <v>125</v>
      </c>
      <c r="T1068" s="2">
        <v>41791</v>
      </c>
      <c r="U1068">
        <v>1650</v>
      </c>
    </row>
    <row r="1069" spans="1:21" x14ac:dyDescent="0.3">
      <c r="A1069">
        <v>2223</v>
      </c>
      <c r="B1069">
        <v>64176</v>
      </c>
      <c r="C1069" s="2">
        <v>41124</v>
      </c>
      <c r="D1069">
        <v>52</v>
      </c>
      <c r="E1069">
        <v>1215</v>
      </c>
      <c r="F1069">
        <v>33</v>
      </c>
      <c r="G1069">
        <v>249</v>
      </c>
      <c r="H1069">
        <v>64</v>
      </c>
      <c r="I1069">
        <v>116</v>
      </c>
      <c r="J1069">
        <v>149</v>
      </c>
      <c r="K1069">
        <v>8</v>
      </c>
      <c r="L1069">
        <v>8</v>
      </c>
      <c r="M1069">
        <v>9</v>
      </c>
      <c r="N1069">
        <v>8</v>
      </c>
      <c r="O1069">
        <v>6</v>
      </c>
      <c r="P1069">
        <v>1826</v>
      </c>
      <c r="Q1069" t="s">
        <v>82</v>
      </c>
      <c r="R1069" t="s">
        <v>74</v>
      </c>
      <c r="S1069" t="s">
        <v>115</v>
      </c>
      <c r="T1069" s="2">
        <v>41760</v>
      </c>
      <c r="U1069">
        <v>1826</v>
      </c>
    </row>
    <row r="1070" spans="1:21" x14ac:dyDescent="0.3">
      <c r="A1070">
        <v>4817</v>
      </c>
      <c r="B1070">
        <v>22304</v>
      </c>
      <c r="C1070" s="2">
        <v>41125</v>
      </c>
      <c r="D1070">
        <v>91</v>
      </c>
      <c r="E1070">
        <v>3</v>
      </c>
      <c r="F1070">
        <v>2</v>
      </c>
      <c r="G1070">
        <v>7</v>
      </c>
      <c r="H1070">
        <v>0</v>
      </c>
      <c r="I1070">
        <v>4</v>
      </c>
      <c r="J1070">
        <v>2</v>
      </c>
      <c r="K1070">
        <v>1</v>
      </c>
      <c r="L1070">
        <v>1</v>
      </c>
      <c r="M1070">
        <v>0</v>
      </c>
      <c r="N1070">
        <v>2</v>
      </c>
      <c r="O1070">
        <v>8</v>
      </c>
      <c r="P1070">
        <v>18</v>
      </c>
      <c r="Q1070" t="s">
        <v>73</v>
      </c>
      <c r="R1070" t="s">
        <v>102</v>
      </c>
      <c r="S1070" t="s">
        <v>115</v>
      </c>
      <c r="T1070" s="2">
        <v>41730</v>
      </c>
      <c r="U1070">
        <v>18</v>
      </c>
    </row>
    <row r="1071" spans="1:21" x14ac:dyDescent="0.3">
      <c r="A1071">
        <v>2875</v>
      </c>
      <c r="B1071">
        <v>67023</v>
      </c>
      <c r="C1071" s="2">
        <v>41702</v>
      </c>
      <c r="D1071">
        <v>93</v>
      </c>
      <c r="E1071">
        <v>444</v>
      </c>
      <c r="F1071">
        <v>44</v>
      </c>
      <c r="G1071">
        <v>382</v>
      </c>
      <c r="H1071">
        <v>11</v>
      </c>
      <c r="I1071">
        <v>8</v>
      </c>
      <c r="J1071">
        <v>17</v>
      </c>
      <c r="K1071">
        <v>1</v>
      </c>
      <c r="L1071">
        <v>3</v>
      </c>
      <c r="M1071">
        <v>7</v>
      </c>
      <c r="N1071">
        <v>13</v>
      </c>
      <c r="O1071">
        <v>2</v>
      </c>
      <c r="P1071">
        <v>906</v>
      </c>
      <c r="Q1071" t="s">
        <v>82</v>
      </c>
      <c r="R1071" t="s">
        <v>116</v>
      </c>
      <c r="S1071" t="s">
        <v>81</v>
      </c>
      <c r="T1071" s="2">
        <v>41699</v>
      </c>
      <c r="U1071">
        <v>906</v>
      </c>
    </row>
    <row r="1072" spans="1:21" x14ac:dyDescent="0.3">
      <c r="A1072">
        <v>10536</v>
      </c>
      <c r="B1072">
        <v>32892</v>
      </c>
      <c r="C1072" s="2">
        <v>41784</v>
      </c>
      <c r="D1072">
        <v>78</v>
      </c>
      <c r="E1072">
        <v>26</v>
      </c>
      <c r="F1072">
        <v>0</v>
      </c>
      <c r="G1072">
        <v>15</v>
      </c>
      <c r="H1072">
        <v>2</v>
      </c>
      <c r="I1072">
        <v>1</v>
      </c>
      <c r="J1072">
        <v>2</v>
      </c>
      <c r="K1072">
        <v>2</v>
      </c>
      <c r="L1072">
        <v>3</v>
      </c>
      <c r="M1072">
        <v>0</v>
      </c>
      <c r="N1072">
        <v>3</v>
      </c>
      <c r="O1072">
        <v>8</v>
      </c>
      <c r="P1072">
        <v>46</v>
      </c>
      <c r="Q1072" t="s">
        <v>82</v>
      </c>
      <c r="R1072" t="s">
        <v>102</v>
      </c>
      <c r="S1072" t="s">
        <v>125</v>
      </c>
      <c r="T1072" s="2">
        <v>41730</v>
      </c>
      <c r="U1072">
        <v>46</v>
      </c>
    </row>
    <row r="1073" spans="1:21" x14ac:dyDescent="0.3">
      <c r="A1073">
        <v>11112</v>
      </c>
      <c r="B1073">
        <v>70713</v>
      </c>
      <c r="C1073" s="2">
        <v>41246</v>
      </c>
      <c r="D1073">
        <v>23</v>
      </c>
      <c r="E1073">
        <v>736</v>
      </c>
      <c r="F1073">
        <v>114</v>
      </c>
      <c r="G1073">
        <v>279</v>
      </c>
      <c r="H1073">
        <v>82</v>
      </c>
      <c r="I1073">
        <v>76</v>
      </c>
      <c r="J1073">
        <v>190</v>
      </c>
      <c r="K1073">
        <v>6</v>
      </c>
      <c r="L1073">
        <v>5</v>
      </c>
      <c r="M1073">
        <v>6</v>
      </c>
      <c r="N1073">
        <v>8</v>
      </c>
      <c r="O1073">
        <v>3</v>
      </c>
      <c r="P1073">
        <v>1477</v>
      </c>
      <c r="Q1073" t="s">
        <v>82</v>
      </c>
      <c r="R1073" t="s">
        <v>74</v>
      </c>
      <c r="S1073" t="s">
        <v>113</v>
      </c>
      <c r="T1073" s="2">
        <v>41791</v>
      </c>
      <c r="U1073">
        <v>1477</v>
      </c>
    </row>
    <row r="1074" spans="1:21" x14ac:dyDescent="0.3">
      <c r="A1074">
        <v>3807</v>
      </c>
      <c r="B1074">
        <v>59925</v>
      </c>
      <c r="C1074" s="2">
        <v>41243</v>
      </c>
      <c r="D1074">
        <v>83</v>
      </c>
      <c r="E1074">
        <v>473</v>
      </c>
      <c r="F1074">
        <v>21</v>
      </c>
      <c r="G1074">
        <v>176</v>
      </c>
      <c r="H1074">
        <v>19</v>
      </c>
      <c r="I1074">
        <v>21</v>
      </c>
      <c r="J1074">
        <v>56</v>
      </c>
      <c r="K1074">
        <v>3</v>
      </c>
      <c r="L1074">
        <v>9</v>
      </c>
      <c r="M1074">
        <v>2</v>
      </c>
      <c r="N1074">
        <v>9</v>
      </c>
      <c r="O1074">
        <v>6</v>
      </c>
      <c r="P1074">
        <v>766</v>
      </c>
      <c r="Q1074" t="s">
        <v>73</v>
      </c>
      <c r="R1074" t="s">
        <v>90</v>
      </c>
      <c r="S1074" t="s">
        <v>97</v>
      </c>
      <c r="T1074" s="2">
        <v>41730</v>
      </c>
      <c r="U1074">
        <v>766</v>
      </c>
    </row>
    <row r="1075" spans="1:21" x14ac:dyDescent="0.3">
      <c r="A1075">
        <v>9197</v>
      </c>
      <c r="B1075">
        <v>39722</v>
      </c>
      <c r="C1075" s="2">
        <v>41694</v>
      </c>
      <c r="D1075">
        <v>92</v>
      </c>
      <c r="E1075">
        <v>32</v>
      </c>
      <c r="F1075">
        <v>0</v>
      </c>
      <c r="G1075">
        <v>5</v>
      </c>
      <c r="H1075">
        <v>2</v>
      </c>
      <c r="I1075">
        <v>0</v>
      </c>
      <c r="J1075">
        <v>8</v>
      </c>
      <c r="K1075">
        <v>2</v>
      </c>
      <c r="L1075">
        <v>2</v>
      </c>
      <c r="M1075">
        <v>0</v>
      </c>
      <c r="N1075">
        <v>3</v>
      </c>
      <c r="O1075">
        <v>5</v>
      </c>
      <c r="P1075">
        <v>47</v>
      </c>
      <c r="Q1075" t="s">
        <v>73</v>
      </c>
      <c r="R1075" t="s">
        <v>102</v>
      </c>
      <c r="S1075" t="s">
        <v>89</v>
      </c>
      <c r="T1075" s="2">
        <v>41699</v>
      </c>
      <c r="U1075">
        <v>47</v>
      </c>
    </row>
    <row r="1076" spans="1:21" x14ac:dyDescent="0.3">
      <c r="A1076">
        <v>10832</v>
      </c>
      <c r="B1076">
        <v>46610</v>
      </c>
      <c r="C1076" s="2">
        <v>41473</v>
      </c>
      <c r="D1076">
        <v>4</v>
      </c>
      <c r="E1076">
        <v>288</v>
      </c>
      <c r="F1076">
        <v>10</v>
      </c>
      <c r="G1076">
        <v>30</v>
      </c>
      <c r="H1076">
        <v>4</v>
      </c>
      <c r="I1076">
        <v>10</v>
      </c>
      <c r="J1076">
        <v>125</v>
      </c>
      <c r="K1076">
        <v>1</v>
      </c>
      <c r="L1076">
        <v>6</v>
      </c>
      <c r="M1076">
        <v>1</v>
      </c>
      <c r="N1076">
        <v>6</v>
      </c>
      <c r="O1076">
        <v>6</v>
      </c>
      <c r="P1076">
        <v>467</v>
      </c>
      <c r="Q1076" t="s">
        <v>73</v>
      </c>
      <c r="R1076" t="s">
        <v>86</v>
      </c>
      <c r="S1076" t="s">
        <v>136</v>
      </c>
      <c r="T1076" s="2">
        <v>41791</v>
      </c>
      <c r="U1076">
        <v>467</v>
      </c>
    </row>
    <row r="1077" spans="1:21" x14ac:dyDescent="0.3">
      <c r="A1077">
        <v>6421</v>
      </c>
      <c r="B1077">
        <v>88347</v>
      </c>
      <c r="C1077" s="2">
        <v>41458</v>
      </c>
      <c r="D1077">
        <v>32</v>
      </c>
      <c r="E1077">
        <v>1050</v>
      </c>
      <c r="F1077">
        <v>178</v>
      </c>
      <c r="G1077">
        <v>555</v>
      </c>
      <c r="H1077">
        <v>77</v>
      </c>
      <c r="I1077">
        <v>138</v>
      </c>
      <c r="J1077">
        <v>118</v>
      </c>
      <c r="K1077">
        <v>1</v>
      </c>
      <c r="L1077">
        <v>4</v>
      </c>
      <c r="M1077">
        <v>7</v>
      </c>
      <c r="N1077">
        <v>9</v>
      </c>
      <c r="O1077">
        <v>1</v>
      </c>
      <c r="P1077">
        <v>2116</v>
      </c>
      <c r="Q1077" t="s">
        <v>73</v>
      </c>
      <c r="R1077" t="s">
        <v>74</v>
      </c>
      <c r="S1077" t="s">
        <v>136</v>
      </c>
      <c r="T1077" s="2">
        <v>41760</v>
      </c>
      <c r="U1077">
        <v>2116</v>
      </c>
    </row>
    <row r="1078" spans="1:21" x14ac:dyDescent="0.3">
      <c r="A1078">
        <v>4207</v>
      </c>
      <c r="B1078">
        <v>87171</v>
      </c>
      <c r="C1078" s="2">
        <v>41395</v>
      </c>
      <c r="D1078">
        <v>27</v>
      </c>
      <c r="E1078">
        <v>1001</v>
      </c>
      <c r="F1078">
        <v>44</v>
      </c>
      <c r="G1078">
        <v>107</v>
      </c>
      <c r="H1078">
        <v>58</v>
      </c>
      <c r="I1078">
        <v>44</v>
      </c>
      <c r="J1078">
        <v>44</v>
      </c>
      <c r="K1078">
        <v>1</v>
      </c>
      <c r="L1078">
        <v>6</v>
      </c>
      <c r="M1078">
        <v>7</v>
      </c>
      <c r="N1078">
        <v>11</v>
      </c>
      <c r="O1078">
        <v>2</v>
      </c>
      <c r="P1078">
        <v>1298</v>
      </c>
      <c r="Q1078" t="s">
        <v>85</v>
      </c>
      <c r="R1078" t="s">
        <v>74</v>
      </c>
      <c r="S1078" t="s">
        <v>98</v>
      </c>
      <c r="T1078" s="2">
        <v>41791</v>
      </c>
      <c r="U1078">
        <v>1298</v>
      </c>
    </row>
    <row r="1079" spans="1:21" x14ac:dyDescent="0.3">
      <c r="A1079">
        <v>577</v>
      </c>
      <c r="B1079">
        <v>26907</v>
      </c>
      <c r="C1079" s="2">
        <v>41506</v>
      </c>
      <c r="D1079">
        <v>10</v>
      </c>
      <c r="E1079">
        <v>9</v>
      </c>
      <c r="F1079">
        <v>1</v>
      </c>
      <c r="G1079">
        <v>7</v>
      </c>
      <c r="H1079">
        <v>0</v>
      </c>
      <c r="I1079">
        <v>3</v>
      </c>
      <c r="J1079">
        <v>2</v>
      </c>
      <c r="K1079">
        <v>2</v>
      </c>
      <c r="L1079">
        <v>1</v>
      </c>
      <c r="M1079">
        <v>0</v>
      </c>
      <c r="N1079">
        <v>3</v>
      </c>
      <c r="O1079">
        <v>7</v>
      </c>
      <c r="P1079">
        <v>22</v>
      </c>
      <c r="Q1079" t="s">
        <v>82</v>
      </c>
      <c r="R1079" t="s">
        <v>99</v>
      </c>
      <c r="S1079" t="s">
        <v>84</v>
      </c>
      <c r="T1079" s="2">
        <v>41791</v>
      </c>
      <c r="U1079">
        <v>22</v>
      </c>
    </row>
    <row r="1080" spans="1:21" x14ac:dyDescent="0.3">
      <c r="A1080">
        <v>10855</v>
      </c>
      <c r="B1080">
        <v>50014</v>
      </c>
      <c r="C1080" s="2">
        <v>41661</v>
      </c>
      <c r="D1080">
        <v>9</v>
      </c>
      <c r="E1080">
        <v>234</v>
      </c>
      <c r="F1080">
        <v>14</v>
      </c>
      <c r="G1080">
        <v>77</v>
      </c>
      <c r="H1080">
        <v>19</v>
      </c>
      <c r="I1080">
        <v>10</v>
      </c>
      <c r="J1080">
        <v>42</v>
      </c>
      <c r="K1080">
        <v>2</v>
      </c>
      <c r="L1080">
        <v>4</v>
      </c>
      <c r="M1080">
        <v>1</v>
      </c>
      <c r="N1080">
        <v>8</v>
      </c>
      <c r="O1080">
        <v>5</v>
      </c>
      <c r="P1080">
        <v>396</v>
      </c>
      <c r="Q1080" t="s">
        <v>82</v>
      </c>
      <c r="R1080" t="s">
        <v>86</v>
      </c>
      <c r="S1080" t="s">
        <v>92</v>
      </c>
      <c r="T1080" s="2">
        <v>41791</v>
      </c>
      <c r="U1080">
        <v>396</v>
      </c>
    </row>
    <row r="1081" spans="1:21" x14ac:dyDescent="0.3">
      <c r="A1081">
        <v>3081</v>
      </c>
      <c r="B1081">
        <v>41014</v>
      </c>
      <c r="C1081" s="2">
        <v>41386</v>
      </c>
      <c r="D1081">
        <v>65</v>
      </c>
      <c r="E1081">
        <v>7</v>
      </c>
      <c r="F1081">
        <v>2</v>
      </c>
      <c r="G1081">
        <v>6</v>
      </c>
      <c r="H1081">
        <v>2</v>
      </c>
      <c r="I1081">
        <v>0</v>
      </c>
      <c r="J1081">
        <v>3</v>
      </c>
      <c r="K1081">
        <v>1</v>
      </c>
      <c r="L1081">
        <v>1</v>
      </c>
      <c r="M1081">
        <v>0</v>
      </c>
      <c r="N1081">
        <v>2</v>
      </c>
      <c r="O1081">
        <v>7</v>
      </c>
      <c r="P1081">
        <v>20</v>
      </c>
      <c r="Q1081" t="s">
        <v>82</v>
      </c>
      <c r="R1081" t="s">
        <v>102</v>
      </c>
      <c r="S1081" t="s">
        <v>130</v>
      </c>
      <c r="T1081" s="2">
        <v>41730</v>
      </c>
      <c r="U1081">
        <v>20</v>
      </c>
    </row>
    <row r="1082" spans="1:21" x14ac:dyDescent="0.3">
      <c r="A1082">
        <v>3535</v>
      </c>
      <c r="B1082">
        <v>66294</v>
      </c>
      <c r="C1082" s="2">
        <v>41715</v>
      </c>
      <c r="D1082">
        <v>68</v>
      </c>
      <c r="E1082">
        <v>251</v>
      </c>
      <c r="F1082">
        <v>108</v>
      </c>
      <c r="G1082">
        <v>334</v>
      </c>
      <c r="H1082">
        <v>65</v>
      </c>
      <c r="I1082">
        <v>92</v>
      </c>
      <c r="J1082">
        <v>117</v>
      </c>
      <c r="K1082">
        <v>1</v>
      </c>
      <c r="L1082">
        <v>4</v>
      </c>
      <c r="M1082">
        <v>3</v>
      </c>
      <c r="N1082">
        <v>5</v>
      </c>
      <c r="O1082">
        <v>2</v>
      </c>
      <c r="P1082">
        <v>967</v>
      </c>
      <c r="Q1082" t="s">
        <v>82</v>
      </c>
      <c r="R1082" t="s">
        <v>90</v>
      </c>
      <c r="S1082" t="s">
        <v>81</v>
      </c>
      <c r="T1082" s="2">
        <v>41730</v>
      </c>
      <c r="U1082">
        <v>967</v>
      </c>
    </row>
    <row r="1083" spans="1:21" x14ac:dyDescent="0.3">
      <c r="A1083">
        <v>247</v>
      </c>
      <c r="B1083">
        <v>36715</v>
      </c>
      <c r="C1083" s="2">
        <v>41230</v>
      </c>
      <c r="D1083">
        <v>16</v>
      </c>
      <c r="E1083">
        <v>172</v>
      </c>
      <c r="F1083">
        <v>10</v>
      </c>
      <c r="G1083">
        <v>125</v>
      </c>
      <c r="H1083">
        <v>21</v>
      </c>
      <c r="I1083">
        <v>13</v>
      </c>
      <c r="J1083">
        <v>16</v>
      </c>
      <c r="K1083">
        <v>6</v>
      </c>
      <c r="L1083">
        <v>7</v>
      </c>
      <c r="M1083">
        <v>2</v>
      </c>
      <c r="N1083">
        <v>4</v>
      </c>
      <c r="O1083">
        <v>9</v>
      </c>
      <c r="P1083">
        <v>357</v>
      </c>
      <c r="Q1083" t="s">
        <v>82</v>
      </c>
      <c r="R1083" t="s">
        <v>86</v>
      </c>
      <c r="S1083" t="s">
        <v>97</v>
      </c>
      <c r="T1083" s="2">
        <v>41791</v>
      </c>
      <c r="U1083">
        <v>357</v>
      </c>
    </row>
    <row r="1084" spans="1:21" x14ac:dyDescent="0.3">
      <c r="A1084">
        <v>8707</v>
      </c>
      <c r="B1084">
        <v>79456</v>
      </c>
      <c r="C1084" s="2">
        <v>41143</v>
      </c>
      <c r="D1084">
        <v>12</v>
      </c>
      <c r="E1084">
        <v>565</v>
      </c>
      <c r="F1084">
        <v>42</v>
      </c>
      <c r="G1084">
        <v>548</v>
      </c>
      <c r="H1084">
        <v>64</v>
      </c>
      <c r="I1084">
        <v>83</v>
      </c>
      <c r="J1084">
        <v>99</v>
      </c>
      <c r="K1084">
        <v>1</v>
      </c>
      <c r="L1084">
        <v>5</v>
      </c>
      <c r="M1084">
        <v>6</v>
      </c>
      <c r="N1084">
        <v>4</v>
      </c>
      <c r="O1084">
        <v>3</v>
      </c>
      <c r="P1084">
        <v>1401</v>
      </c>
      <c r="Q1084" t="s">
        <v>73</v>
      </c>
      <c r="R1084" t="s">
        <v>86</v>
      </c>
      <c r="S1084" t="s">
        <v>115</v>
      </c>
      <c r="T1084" s="2">
        <v>41791</v>
      </c>
      <c r="U1084">
        <v>1401</v>
      </c>
    </row>
    <row r="1085" spans="1:21" x14ac:dyDescent="0.3">
      <c r="A1085">
        <v>9523</v>
      </c>
      <c r="B1085">
        <v>40479</v>
      </c>
      <c r="C1085" s="2">
        <v>41503</v>
      </c>
      <c r="D1085">
        <v>95</v>
      </c>
      <c r="E1085">
        <v>5</v>
      </c>
      <c r="F1085">
        <v>0</v>
      </c>
      <c r="G1085">
        <v>8</v>
      </c>
      <c r="H1085">
        <v>2</v>
      </c>
      <c r="I1085">
        <v>0</v>
      </c>
      <c r="J1085">
        <v>0</v>
      </c>
      <c r="K1085">
        <v>1</v>
      </c>
      <c r="L1085">
        <v>0</v>
      </c>
      <c r="M1085">
        <v>0</v>
      </c>
      <c r="N1085">
        <v>3</v>
      </c>
      <c r="O1085">
        <v>4</v>
      </c>
      <c r="P1085">
        <v>15</v>
      </c>
      <c r="Q1085" t="s">
        <v>85</v>
      </c>
      <c r="R1085" t="s">
        <v>102</v>
      </c>
      <c r="S1085" t="s">
        <v>84</v>
      </c>
      <c r="T1085" s="2">
        <v>41699</v>
      </c>
      <c r="U1085">
        <v>15</v>
      </c>
    </row>
    <row r="1086" spans="1:21" x14ac:dyDescent="0.3">
      <c r="A1086">
        <v>6072</v>
      </c>
      <c r="B1086">
        <v>75345</v>
      </c>
      <c r="C1086" s="2">
        <v>41307</v>
      </c>
      <c r="D1086">
        <v>16</v>
      </c>
      <c r="E1086">
        <v>918</v>
      </c>
      <c r="F1086">
        <v>57</v>
      </c>
      <c r="G1086">
        <v>842</v>
      </c>
      <c r="H1086">
        <v>99</v>
      </c>
      <c r="I1086">
        <v>38</v>
      </c>
      <c r="J1086">
        <v>133</v>
      </c>
      <c r="K1086">
        <v>1</v>
      </c>
      <c r="L1086">
        <v>5</v>
      </c>
      <c r="M1086">
        <v>8</v>
      </c>
      <c r="N1086">
        <v>6</v>
      </c>
      <c r="O1086">
        <v>3</v>
      </c>
      <c r="P1086">
        <v>2087</v>
      </c>
      <c r="Q1086" t="s">
        <v>82</v>
      </c>
      <c r="R1086" t="s">
        <v>94</v>
      </c>
      <c r="S1086" t="s">
        <v>124</v>
      </c>
      <c r="T1086" s="2">
        <v>41791</v>
      </c>
      <c r="U1086">
        <v>2087</v>
      </c>
    </row>
    <row r="1087" spans="1:21" x14ac:dyDescent="0.3">
      <c r="A1087">
        <v>6295</v>
      </c>
      <c r="B1087">
        <v>54233</v>
      </c>
      <c r="C1087" s="2">
        <v>41309</v>
      </c>
      <c r="D1087">
        <v>46</v>
      </c>
      <c r="E1087">
        <v>652</v>
      </c>
      <c r="F1087">
        <v>8</v>
      </c>
      <c r="G1087">
        <v>158</v>
      </c>
      <c r="H1087">
        <v>21</v>
      </c>
      <c r="I1087">
        <v>0</v>
      </c>
      <c r="J1087">
        <v>142</v>
      </c>
      <c r="K1087">
        <v>4</v>
      </c>
      <c r="L1087">
        <v>11</v>
      </c>
      <c r="M1087">
        <v>6</v>
      </c>
      <c r="N1087">
        <v>5</v>
      </c>
      <c r="O1087">
        <v>8</v>
      </c>
      <c r="P1087">
        <v>981</v>
      </c>
      <c r="Q1087" t="s">
        <v>82</v>
      </c>
      <c r="R1087" t="s">
        <v>74</v>
      </c>
      <c r="S1087" t="s">
        <v>124</v>
      </c>
      <c r="T1087" s="2">
        <v>41760</v>
      </c>
      <c r="U1087">
        <v>981</v>
      </c>
    </row>
    <row r="1088" spans="1:21" x14ac:dyDescent="0.3">
      <c r="A1088">
        <v>10914</v>
      </c>
      <c r="B1088">
        <v>24163</v>
      </c>
      <c r="C1088" s="2">
        <v>41559</v>
      </c>
      <c r="D1088">
        <v>3</v>
      </c>
      <c r="E1088">
        <v>4</v>
      </c>
      <c r="F1088">
        <v>1</v>
      </c>
      <c r="G1088">
        <v>7</v>
      </c>
      <c r="H1088">
        <v>2</v>
      </c>
      <c r="I1088">
        <v>1</v>
      </c>
      <c r="J1088">
        <v>2</v>
      </c>
      <c r="K1088">
        <v>2</v>
      </c>
      <c r="L1088">
        <v>1</v>
      </c>
      <c r="M1088">
        <v>0</v>
      </c>
      <c r="N1088">
        <v>3</v>
      </c>
      <c r="O1088">
        <v>4</v>
      </c>
      <c r="P1088">
        <v>17</v>
      </c>
      <c r="Q1088" t="s">
        <v>82</v>
      </c>
      <c r="R1088" t="s">
        <v>99</v>
      </c>
      <c r="S1088" t="s">
        <v>131</v>
      </c>
      <c r="T1088" s="2">
        <v>41791</v>
      </c>
      <c r="U1088">
        <v>17</v>
      </c>
    </row>
    <row r="1089" spans="1:21" x14ac:dyDescent="0.3">
      <c r="A1089">
        <v>1509</v>
      </c>
      <c r="B1089">
        <v>84460</v>
      </c>
      <c r="C1089" s="2">
        <v>41278</v>
      </c>
      <c r="D1089">
        <v>80</v>
      </c>
      <c r="E1089">
        <v>152</v>
      </c>
      <c r="F1089">
        <v>27</v>
      </c>
      <c r="G1089">
        <v>103</v>
      </c>
      <c r="H1089">
        <v>106</v>
      </c>
      <c r="I1089">
        <v>54</v>
      </c>
      <c r="J1089">
        <v>81</v>
      </c>
      <c r="K1089">
        <v>0</v>
      </c>
      <c r="L1089">
        <v>9</v>
      </c>
      <c r="M1089">
        <v>9</v>
      </c>
      <c r="N1089">
        <v>4</v>
      </c>
      <c r="O1089">
        <v>5</v>
      </c>
      <c r="P1089">
        <v>523</v>
      </c>
      <c r="Q1089" t="s">
        <v>73</v>
      </c>
      <c r="R1089" t="s">
        <v>116</v>
      </c>
      <c r="S1089" t="s">
        <v>120</v>
      </c>
      <c r="T1089" s="2">
        <v>41730</v>
      </c>
      <c r="U1089">
        <v>523</v>
      </c>
    </row>
    <row r="1090" spans="1:21" x14ac:dyDescent="0.3">
      <c r="A1090">
        <v>5577</v>
      </c>
      <c r="B1090">
        <v>43776</v>
      </c>
      <c r="C1090" s="2">
        <v>41762</v>
      </c>
      <c r="D1090">
        <v>77</v>
      </c>
      <c r="E1090">
        <v>8</v>
      </c>
      <c r="F1090">
        <v>0</v>
      </c>
      <c r="G1090">
        <v>9</v>
      </c>
      <c r="H1090">
        <v>2</v>
      </c>
      <c r="I1090">
        <v>1</v>
      </c>
      <c r="J1090">
        <v>3</v>
      </c>
      <c r="K1090">
        <v>1</v>
      </c>
      <c r="L1090">
        <v>1</v>
      </c>
      <c r="M1090">
        <v>0</v>
      </c>
      <c r="N1090">
        <v>2</v>
      </c>
      <c r="O1090">
        <v>6</v>
      </c>
      <c r="P1090">
        <v>23</v>
      </c>
      <c r="Q1090" t="s">
        <v>85</v>
      </c>
      <c r="R1090" t="s">
        <v>102</v>
      </c>
      <c r="S1090" t="s">
        <v>125</v>
      </c>
      <c r="T1090" s="2">
        <v>41730</v>
      </c>
      <c r="U1090">
        <v>23</v>
      </c>
    </row>
    <row r="1091" spans="1:21" x14ac:dyDescent="0.3">
      <c r="A1091">
        <v>7348</v>
      </c>
      <c r="B1091">
        <v>71691</v>
      </c>
      <c r="C1091" s="2">
        <v>41715</v>
      </c>
      <c r="D1091">
        <v>0</v>
      </c>
      <c r="E1091">
        <v>336</v>
      </c>
      <c r="F1091">
        <v>130</v>
      </c>
      <c r="G1091">
        <v>411</v>
      </c>
      <c r="H1091">
        <v>240</v>
      </c>
      <c r="I1091">
        <v>32</v>
      </c>
      <c r="J1091">
        <v>43</v>
      </c>
      <c r="K1091">
        <v>1</v>
      </c>
      <c r="L1091">
        <v>4</v>
      </c>
      <c r="M1091">
        <v>7</v>
      </c>
      <c r="N1091">
        <v>5</v>
      </c>
      <c r="O1091">
        <v>2</v>
      </c>
      <c r="P1091">
        <v>1192</v>
      </c>
      <c r="Q1091" t="s">
        <v>73</v>
      </c>
      <c r="R1091" t="s">
        <v>94</v>
      </c>
      <c r="S1091" t="s">
        <v>81</v>
      </c>
      <c r="T1091" s="2">
        <v>41821</v>
      </c>
      <c r="U1091">
        <v>1192</v>
      </c>
    </row>
    <row r="1092" spans="1:21" x14ac:dyDescent="0.3">
      <c r="A1092">
        <v>1127</v>
      </c>
      <c r="B1092">
        <v>85844</v>
      </c>
      <c r="C1092" s="2">
        <v>41788</v>
      </c>
      <c r="D1092">
        <v>62</v>
      </c>
      <c r="E1092">
        <v>938</v>
      </c>
      <c r="F1092">
        <v>19</v>
      </c>
      <c r="G1092">
        <v>843</v>
      </c>
      <c r="H1092">
        <v>25</v>
      </c>
      <c r="I1092">
        <v>95</v>
      </c>
      <c r="J1092">
        <v>38</v>
      </c>
      <c r="K1092">
        <v>1</v>
      </c>
      <c r="L1092">
        <v>6</v>
      </c>
      <c r="M1092">
        <v>6</v>
      </c>
      <c r="N1092">
        <v>7</v>
      </c>
      <c r="O1092">
        <v>2</v>
      </c>
      <c r="P1092">
        <v>1958</v>
      </c>
      <c r="Q1092" t="s">
        <v>82</v>
      </c>
      <c r="R1092" t="s">
        <v>90</v>
      </c>
      <c r="S1092" t="s">
        <v>125</v>
      </c>
      <c r="T1092" s="2">
        <v>41730</v>
      </c>
      <c r="U1092">
        <v>1958</v>
      </c>
    </row>
    <row r="1093" spans="1:21" x14ac:dyDescent="0.3">
      <c r="A1093">
        <v>1833</v>
      </c>
      <c r="B1093">
        <v>39190</v>
      </c>
      <c r="C1093" s="2">
        <v>41755</v>
      </c>
      <c r="D1093">
        <v>91</v>
      </c>
      <c r="E1093">
        <v>68</v>
      </c>
      <c r="F1093">
        <v>8</v>
      </c>
      <c r="G1093">
        <v>18</v>
      </c>
      <c r="H1093">
        <v>19</v>
      </c>
      <c r="I1093">
        <v>8</v>
      </c>
      <c r="J1093">
        <v>12</v>
      </c>
      <c r="K1093">
        <v>2</v>
      </c>
      <c r="L1093">
        <v>2</v>
      </c>
      <c r="M1093">
        <v>1</v>
      </c>
      <c r="N1093">
        <v>4</v>
      </c>
      <c r="O1093">
        <v>5</v>
      </c>
      <c r="P1093">
        <v>133</v>
      </c>
      <c r="Q1093" t="s">
        <v>82</v>
      </c>
      <c r="R1093" t="s">
        <v>102</v>
      </c>
      <c r="S1093" t="s">
        <v>134</v>
      </c>
      <c r="T1093" s="2">
        <v>41730</v>
      </c>
      <c r="U1093">
        <v>133</v>
      </c>
    </row>
    <row r="1094" spans="1:21" x14ac:dyDescent="0.3">
      <c r="A1094">
        <v>4944</v>
      </c>
      <c r="B1094">
        <v>71367</v>
      </c>
      <c r="C1094" s="2">
        <v>41509</v>
      </c>
      <c r="D1094">
        <v>24</v>
      </c>
      <c r="E1094">
        <v>227</v>
      </c>
      <c r="F1094">
        <v>23</v>
      </c>
      <c r="G1094">
        <v>389</v>
      </c>
      <c r="H1094">
        <v>42</v>
      </c>
      <c r="I1094">
        <v>21</v>
      </c>
      <c r="J1094">
        <v>75</v>
      </c>
      <c r="K1094">
        <v>1</v>
      </c>
      <c r="L1094">
        <v>4</v>
      </c>
      <c r="M1094">
        <v>5</v>
      </c>
      <c r="N1094">
        <v>7</v>
      </c>
      <c r="O1094">
        <v>2</v>
      </c>
      <c r="P1094">
        <v>777</v>
      </c>
      <c r="Q1094" t="s">
        <v>73</v>
      </c>
      <c r="R1094" t="s">
        <v>74</v>
      </c>
      <c r="S1094" t="s">
        <v>84</v>
      </c>
      <c r="T1094" s="2">
        <v>41791</v>
      </c>
      <c r="U1094">
        <v>777</v>
      </c>
    </row>
    <row r="1095" spans="1:21" x14ac:dyDescent="0.3">
      <c r="A1095">
        <v>9080</v>
      </c>
      <c r="B1095">
        <v>38578</v>
      </c>
      <c r="C1095" s="2">
        <v>41447</v>
      </c>
      <c r="D1095">
        <v>2</v>
      </c>
      <c r="E1095">
        <v>38</v>
      </c>
      <c r="F1095">
        <v>4</v>
      </c>
      <c r="G1095">
        <v>22</v>
      </c>
      <c r="H1095">
        <v>3</v>
      </c>
      <c r="I1095">
        <v>3</v>
      </c>
      <c r="J1095">
        <v>3</v>
      </c>
      <c r="K1095">
        <v>3</v>
      </c>
      <c r="L1095">
        <v>3</v>
      </c>
      <c r="M1095">
        <v>0</v>
      </c>
      <c r="N1095">
        <v>3</v>
      </c>
      <c r="O1095">
        <v>8</v>
      </c>
      <c r="P1095">
        <v>73</v>
      </c>
      <c r="Q1095" t="s">
        <v>82</v>
      </c>
      <c r="R1095" t="s">
        <v>86</v>
      </c>
      <c r="S1095" t="s">
        <v>101</v>
      </c>
      <c r="T1095" s="2">
        <v>41791</v>
      </c>
      <c r="U1095">
        <v>73</v>
      </c>
    </row>
    <row r="1096" spans="1:21" x14ac:dyDescent="0.3">
      <c r="A1096">
        <v>6466</v>
      </c>
      <c r="B1096">
        <v>57236</v>
      </c>
      <c r="C1096" s="2">
        <v>41710</v>
      </c>
      <c r="D1096">
        <v>22</v>
      </c>
      <c r="E1096">
        <v>105</v>
      </c>
      <c r="F1096">
        <v>0</v>
      </c>
      <c r="G1096">
        <v>9</v>
      </c>
      <c r="H1096">
        <v>2</v>
      </c>
      <c r="I1096">
        <v>1</v>
      </c>
      <c r="J1096">
        <v>4</v>
      </c>
      <c r="K1096">
        <v>3</v>
      </c>
      <c r="L1096">
        <v>2</v>
      </c>
      <c r="M1096">
        <v>1</v>
      </c>
      <c r="N1096">
        <v>4</v>
      </c>
      <c r="O1096">
        <v>3</v>
      </c>
      <c r="P1096">
        <v>121</v>
      </c>
      <c r="Q1096" t="s">
        <v>82</v>
      </c>
      <c r="R1096" t="s">
        <v>86</v>
      </c>
      <c r="S1096" t="s">
        <v>81</v>
      </c>
      <c r="T1096" s="2">
        <v>41791</v>
      </c>
      <c r="U1096">
        <v>121</v>
      </c>
    </row>
    <row r="1097" spans="1:21" x14ac:dyDescent="0.3">
      <c r="A1097">
        <v>9964</v>
      </c>
      <c r="B1097">
        <v>61825</v>
      </c>
      <c r="C1097" s="2">
        <v>41493</v>
      </c>
      <c r="D1097">
        <v>56</v>
      </c>
      <c r="E1097">
        <v>162</v>
      </c>
      <c r="F1097">
        <v>50</v>
      </c>
      <c r="G1097">
        <v>100</v>
      </c>
      <c r="H1097">
        <v>55</v>
      </c>
      <c r="I1097">
        <v>30</v>
      </c>
      <c r="J1097">
        <v>27</v>
      </c>
      <c r="K1097">
        <v>1</v>
      </c>
      <c r="L1097">
        <v>4</v>
      </c>
      <c r="M1097">
        <v>2</v>
      </c>
      <c r="N1097">
        <v>8</v>
      </c>
      <c r="O1097">
        <v>4</v>
      </c>
      <c r="P1097">
        <v>424</v>
      </c>
      <c r="Q1097" t="s">
        <v>82</v>
      </c>
      <c r="R1097" t="s">
        <v>108</v>
      </c>
      <c r="S1097" t="s">
        <v>84</v>
      </c>
      <c r="T1097" s="2">
        <v>41760</v>
      </c>
      <c r="U1097">
        <v>424</v>
      </c>
    </row>
    <row r="1098" spans="1:21" x14ac:dyDescent="0.3">
      <c r="A1098">
        <v>4790</v>
      </c>
      <c r="B1098">
        <v>79803</v>
      </c>
      <c r="C1098" s="2">
        <v>41792</v>
      </c>
      <c r="D1098">
        <v>54</v>
      </c>
      <c r="E1098">
        <v>574</v>
      </c>
      <c r="F1098">
        <v>8</v>
      </c>
      <c r="G1098">
        <v>216</v>
      </c>
      <c r="H1098">
        <v>21</v>
      </c>
      <c r="I1098">
        <v>16</v>
      </c>
      <c r="J1098">
        <v>33</v>
      </c>
      <c r="K1098">
        <v>1</v>
      </c>
      <c r="L1098">
        <v>4</v>
      </c>
      <c r="M1098">
        <v>3</v>
      </c>
      <c r="N1098">
        <v>5</v>
      </c>
      <c r="O1098">
        <v>1</v>
      </c>
      <c r="P1098">
        <v>868</v>
      </c>
      <c r="Q1098" t="s">
        <v>73</v>
      </c>
      <c r="R1098" t="s">
        <v>108</v>
      </c>
      <c r="S1098" t="s">
        <v>132</v>
      </c>
      <c r="T1098" s="2">
        <v>41760</v>
      </c>
      <c r="U1098">
        <v>868</v>
      </c>
    </row>
    <row r="1099" spans="1:21" x14ac:dyDescent="0.3">
      <c r="A1099">
        <v>10245</v>
      </c>
      <c r="B1099">
        <v>80910</v>
      </c>
      <c r="C1099" s="2">
        <v>41213</v>
      </c>
      <c r="D1099">
        <v>71</v>
      </c>
      <c r="E1099">
        <v>160</v>
      </c>
      <c r="F1099">
        <v>80</v>
      </c>
      <c r="G1099">
        <v>369</v>
      </c>
      <c r="H1099">
        <v>67</v>
      </c>
      <c r="I1099">
        <v>39</v>
      </c>
      <c r="J1099">
        <v>41</v>
      </c>
      <c r="K1099">
        <v>1</v>
      </c>
      <c r="L1099">
        <v>3</v>
      </c>
      <c r="M1099">
        <v>3</v>
      </c>
      <c r="N1099">
        <v>8</v>
      </c>
      <c r="O1099">
        <v>1</v>
      </c>
      <c r="P1099">
        <v>756</v>
      </c>
      <c r="Q1099" t="s">
        <v>85</v>
      </c>
      <c r="R1099" t="s">
        <v>90</v>
      </c>
      <c r="S1099" t="s">
        <v>110</v>
      </c>
      <c r="T1099" s="2">
        <v>41730</v>
      </c>
      <c r="U1099">
        <v>756</v>
      </c>
    </row>
    <row r="1100" spans="1:21" x14ac:dyDescent="0.3">
      <c r="A1100">
        <v>1109</v>
      </c>
      <c r="B1100">
        <v>27590</v>
      </c>
      <c r="C1100" s="2">
        <v>41387</v>
      </c>
      <c r="D1100">
        <v>38</v>
      </c>
      <c r="E1100">
        <v>6</v>
      </c>
      <c r="F1100">
        <v>0</v>
      </c>
      <c r="G1100">
        <v>5</v>
      </c>
      <c r="H1100">
        <v>0</v>
      </c>
      <c r="I1100">
        <v>0</v>
      </c>
      <c r="J1100">
        <v>1</v>
      </c>
      <c r="K1100">
        <v>1</v>
      </c>
      <c r="L1100">
        <v>1</v>
      </c>
      <c r="M1100">
        <v>0</v>
      </c>
      <c r="N1100">
        <v>2</v>
      </c>
      <c r="O1100">
        <v>7</v>
      </c>
      <c r="P1100">
        <v>12</v>
      </c>
      <c r="Q1100" t="s">
        <v>85</v>
      </c>
      <c r="R1100" t="s">
        <v>79</v>
      </c>
      <c r="S1100" t="s">
        <v>130</v>
      </c>
      <c r="T1100" s="2">
        <v>41760</v>
      </c>
      <c r="U1100">
        <v>12</v>
      </c>
    </row>
    <row r="1101" spans="1:21" x14ac:dyDescent="0.3">
      <c r="A1101">
        <v>6001</v>
      </c>
      <c r="B1101">
        <v>56775</v>
      </c>
      <c r="C1101" s="2">
        <v>41276</v>
      </c>
      <c r="D1101">
        <v>62</v>
      </c>
      <c r="E1101">
        <v>614</v>
      </c>
      <c r="F1101">
        <v>35</v>
      </c>
      <c r="G1101">
        <v>160</v>
      </c>
      <c r="H1101">
        <v>58</v>
      </c>
      <c r="I1101">
        <v>35</v>
      </c>
      <c r="J1101">
        <v>35</v>
      </c>
      <c r="K1101">
        <v>2</v>
      </c>
      <c r="L1101">
        <v>5</v>
      </c>
      <c r="M1101">
        <v>8</v>
      </c>
      <c r="N1101">
        <v>10</v>
      </c>
      <c r="O1101">
        <v>5</v>
      </c>
      <c r="P1101">
        <v>937</v>
      </c>
      <c r="Q1101" t="s">
        <v>82</v>
      </c>
      <c r="R1101" t="s">
        <v>116</v>
      </c>
      <c r="S1101" t="s">
        <v>120</v>
      </c>
      <c r="T1101" s="2">
        <v>41730</v>
      </c>
      <c r="U1101">
        <v>937</v>
      </c>
    </row>
    <row r="1102" spans="1:21" x14ac:dyDescent="0.3">
      <c r="A1102">
        <v>5538</v>
      </c>
      <c r="B1102">
        <v>83829</v>
      </c>
      <c r="C1102" s="2">
        <v>41555</v>
      </c>
      <c r="D1102">
        <v>78</v>
      </c>
      <c r="E1102">
        <v>897</v>
      </c>
      <c r="F1102">
        <v>161</v>
      </c>
      <c r="G1102">
        <v>430</v>
      </c>
      <c r="H1102">
        <v>186</v>
      </c>
      <c r="I1102">
        <v>161</v>
      </c>
      <c r="J1102">
        <v>27</v>
      </c>
      <c r="K1102">
        <v>0</v>
      </c>
      <c r="L1102">
        <v>4</v>
      </c>
      <c r="M1102">
        <v>7</v>
      </c>
      <c r="N1102">
        <v>6</v>
      </c>
      <c r="O1102">
        <v>1</v>
      </c>
      <c r="P1102">
        <v>1862</v>
      </c>
      <c r="Q1102" t="s">
        <v>82</v>
      </c>
      <c r="R1102" t="s">
        <v>90</v>
      </c>
      <c r="S1102" t="s">
        <v>131</v>
      </c>
      <c r="T1102" s="2">
        <v>41730</v>
      </c>
      <c r="U1102">
        <v>1862</v>
      </c>
    </row>
    <row r="1103" spans="1:21" x14ac:dyDescent="0.3">
      <c r="A1103">
        <v>10552</v>
      </c>
      <c r="B1103">
        <v>54210</v>
      </c>
      <c r="C1103" s="2">
        <v>41414</v>
      </c>
      <c r="D1103">
        <v>18</v>
      </c>
      <c r="E1103">
        <v>70</v>
      </c>
      <c r="F1103">
        <v>54</v>
      </c>
      <c r="G1103">
        <v>109</v>
      </c>
      <c r="H1103">
        <v>80</v>
      </c>
      <c r="I1103">
        <v>9</v>
      </c>
      <c r="J1103">
        <v>45</v>
      </c>
      <c r="K1103">
        <v>2</v>
      </c>
      <c r="L1103">
        <v>4</v>
      </c>
      <c r="M1103">
        <v>1</v>
      </c>
      <c r="N1103">
        <v>7</v>
      </c>
      <c r="O1103">
        <v>5</v>
      </c>
      <c r="P1103">
        <v>367</v>
      </c>
      <c r="Q1103" t="s">
        <v>82</v>
      </c>
      <c r="R1103" t="s">
        <v>86</v>
      </c>
      <c r="S1103" t="s">
        <v>98</v>
      </c>
      <c r="T1103" s="2">
        <v>41791</v>
      </c>
      <c r="U1103">
        <v>367</v>
      </c>
    </row>
    <row r="1104" spans="1:21" x14ac:dyDescent="0.3">
      <c r="A1104">
        <v>1545</v>
      </c>
      <c r="B1104">
        <v>38508</v>
      </c>
      <c r="C1104" s="2">
        <v>41488</v>
      </c>
      <c r="D1104">
        <v>95</v>
      </c>
      <c r="E1104">
        <v>120</v>
      </c>
      <c r="F1104">
        <v>19</v>
      </c>
      <c r="G1104">
        <v>206</v>
      </c>
      <c r="H1104">
        <v>25</v>
      </c>
      <c r="I1104">
        <v>19</v>
      </c>
      <c r="J1104">
        <v>54</v>
      </c>
      <c r="K1104">
        <v>6</v>
      </c>
      <c r="L1104">
        <v>7</v>
      </c>
      <c r="M1104">
        <v>2</v>
      </c>
      <c r="N1104">
        <v>5</v>
      </c>
      <c r="O1104">
        <v>8</v>
      </c>
      <c r="P1104">
        <v>443</v>
      </c>
      <c r="Q1104" t="s">
        <v>85</v>
      </c>
      <c r="R1104" t="s">
        <v>90</v>
      </c>
      <c r="S1104" t="s">
        <v>84</v>
      </c>
      <c r="T1104" s="2">
        <v>41699</v>
      </c>
      <c r="U1104">
        <v>443</v>
      </c>
    </row>
    <row r="1105" spans="1:21" x14ac:dyDescent="0.3">
      <c r="A1105">
        <v>7409</v>
      </c>
      <c r="B1105">
        <v>53187</v>
      </c>
      <c r="C1105" s="2">
        <v>41573</v>
      </c>
      <c r="D1105">
        <v>66</v>
      </c>
      <c r="E1105">
        <v>211</v>
      </c>
      <c r="F1105">
        <v>2</v>
      </c>
      <c r="G1105">
        <v>30</v>
      </c>
      <c r="H1105">
        <v>7</v>
      </c>
      <c r="I1105">
        <v>7</v>
      </c>
      <c r="J1105">
        <v>10</v>
      </c>
      <c r="K1105">
        <v>2</v>
      </c>
      <c r="L1105">
        <v>4</v>
      </c>
      <c r="M1105">
        <v>1</v>
      </c>
      <c r="N1105">
        <v>6</v>
      </c>
      <c r="O1105">
        <v>5</v>
      </c>
      <c r="P1105">
        <v>267</v>
      </c>
      <c r="Q1105" t="s">
        <v>82</v>
      </c>
      <c r="R1105" t="s">
        <v>90</v>
      </c>
      <c r="S1105" t="s">
        <v>131</v>
      </c>
      <c r="T1105" s="2">
        <v>41730</v>
      </c>
      <c r="U1105">
        <v>267</v>
      </c>
    </row>
    <row r="1106" spans="1:21" x14ac:dyDescent="0.3">
      <c r="A1106">
        <v>4444</v>
      </c>
      <c r="B1106">
        <v>30023</v>
      </c>
      <c r="C1106" s="2">
        <v>41722</v>
      </c>
      <c r="D1106">
        <v>28</v>
      </c>
      <c r="E1106">
        <v>11</v>
      </c>
      <c r="F1106">
        <v>0</v>
      </c>
      <c r="G1106">
        <v>16</v>
      </c>
      <c r="H1106">
        <v>7</v>
      </c>
      <c r="I1106">
        <v>6</v>
      </c>
      <c r="J1106">
        <v>21</v>
      </c>
      <c r="K1106">
        <v>1</v>
      </c>
      <c r="L1106">
        <v>2</v>
      </c>
      <c r="M1106">
        <v>0</v>
      </c>
      <c r="N1106">
        <v>3</v>
      </c>
      <c r="O1106">
        <v>8</v>
      </c>
      <c r="P1106">
        <v>61</v>
      </c>
      <c r="Q1106" t="s">
        <v>82</v>
      </c>
      <c r="R1106" t="s">
        <v>79</v>
      </c>
      <c r="S1106" t="s">
        <v>81</v>
      </c>
      <c r="T1106" s="2">
        <v>41791</v>
      </c>
      <c r="U1106">
        <v>61</v>
      </c>
    </row>
    <row r="1107" spans="1:21" x14ac:dyDescent="0.3">
      <c r="A1107">
        <v>146</v>
      </c>
      <c r="B1107">
        <v>76045</v>
      </c>
      <c r="C1107" s="2">
        <v>41593</v>
      </c>
      <c r="D1107">
        <v>78</v>
      </c>
      <c r="E1107">
        <v>760</v>
      </c>
      <c r="F1107">
        <v>53</v>
      </c>
      <c r="G1107">
        <v>400</v>
      </c>
      <c r="H1107">
        <v>17</v>
      </c>
      <c r="I1107">
        <v>93</v>
      </c>
      <c r="J1107">
        <v>0</v>
      </c>
      <c r="K1107">
        <v>1</v>
      </c>
      <c r="L1107">
        <v>4</v>
      </c>
      <c r="M1107">
        <v>5</v>
      </c>
      <c r="N1107">
        <v>11</v>
      </c>
      <c r="O1107">
        <v>2</v>
      </c>
      <c r="P1107">
        <v>1323</v>
      </c>
      <c r="Q1107" t="s">
        <v>73</v>
      </c>
      <c r="R1107" t="s">
        <v>90</v>
      </c>
      <c r="S1107" t="s">
        <v>105</v>
      </c>
      <c r="T1107" s="2">
        <v>41730</v>
      </c>
      <c r="U1107">
        <v>1323</v>
      </c>
    </row>
    <row r="1108" spans="1:21" x14ac:dyDescent="0.3">
      <c r="A1108">
        <v>6271</v>
      </c>
      <c r="B1108">
        <v>50870</v>
      </c>
      <c r="C1108" s="2">
        <v>41809</v>
      </c>
      <c r="D1108">
        <v>13</v>
      </c>
      <c r="E1108">
        <v>53</v>
      </c>
      <c r="F1108">
        <v>0</v>
      </c>
      <c r="G1108">
        <v>8</v>
      </c>
      <c r="H1108">
        <v>0</v>
      </c>
      <c r="I1108">
        <v>0</v>
      </c>
      <c r="J1108">
        <v>2</v>
      </c>
      <c r="K1108">
        <v>1</v>
      </c>
      <c r="L1108">
        <v>2</v>
      </c>
      <c r="M1108">
        <v>0</v>
      </c>
      <c r="N1108">
        <v>3</v>
      </c>
      <c r="O1108">
        <v>5</v>
      </c>
      <c r="P1108">
        <v>63</v>
      </c>
      <c r="Q1108" t="s">
        <v>73</v>
      </c>
      <c r="R1108" t="s">
        <v>99</v>
      </c>
      <c r="S1108" t="s">
        <v>132</v>
      </c>
      <c r="T1108" s="2">
        <v>41791</v>
      </c>
      <c r="U1108">
        <v>63</v>
      </c>
    </row>
    <row r="1109" spans="1:21" x14ac:dyDescent="0.3">
      <c r="A1109">
        <v>10065</v>
      </c>
      <c r="B1109">
        <v>15315</v>
      </c>
      <c r="C1109" s="2">
        <v>41489</v>
      </c>
      <c r="D1109">
        <v>27</v>
      </c>
      <c r="E1109">
        <v>7</v>
      </c>
      <c r="F1109">
        <v>4</v>
      </c>
      <c r="G1109">
        <v>13</v>
      </c>
      <c r="H1109">
        <v>15</v>
      </c>
      <c r="I1109">
        <v>8</v>
      </c>
      <c r="J1109">
        <v>17</v>
      </c>
      <c r="K1109">
        <v>2</v>
      </c>
      <c r="L1109">
        <v>2</v>
      </c>
      <c r="M1109">
        <v>0</v>
      </c>
      <c r="N1109">
        <v>4</v>
      </c>
      <c r="O1109">
        <v>5</v>
      </c>
      <c r="P1109">
        <v>64</v>
      </c>
      <c r="Q1109" t="s">
        <v>82</v>
      </c>
      <c r="R1109" t="s">
        <v>86</v>
      </c>
      <c r="S1109" t="s">
        <v>84</v>
      </c>
      <c r="T1109" s="2">
        <v>41791</v>
      </c>
      <c r="U1109">
        <v>64</v>
      </c>
    </row>
    <row r="1110" spans="1:21" x14ac:dyDescent="0.3">
      <c r="A1110">
        <v>4741</v>
      </c>
      <c r="B1110">
        <v>65463</v>
      </c>
      <c r="C1110" s="2">
        <v>41669</v>
      </c>
      <c r="D1110">
        <v>17</v>
      </c>
      <c r="E1110">
        <v>391</v>
      </c>
      <c r="F1110">
        <v>32</v>
      </c>
      <c r="G1110">
        <v>70</v>
      </c>
      <c r="H1110">
        <v>21</v>
      </c>
      <c r="I1110">
        <v>32</v>
      </c>
      <c r="J1110">
        <v>16</v>
      </c>
      <c r="K1110">
        <v>2</v>
      </c>
      <c r="L1110">
        <v>6</v>
      </c>
      <c r="M1110">
        <v>2</v>
      </c>
      <c r="N1110">
        <v>9</v>
      </c>
      <c r="O1110">
        <v>5</v>
      </c>
      <c r="P1110">
        <v>562</v>
      </c>
      <c r="Q1110" t="s">
        <v>82</v>
      </c>
      <c r="R1110" t="s">
        <v>94</v>
      </c>
      <c r="S1110" t="s">
        <v>92</v>
      </c>
      <c r="T1110" s="2">
        <v>41791</v>
      </c>
      <c r="U1110">
        <v>562</v>
      </c>
    </row>
    <row r="1111" spans="1:21" x14ac:dyDescent="0.3">
      <c r="A1111">
        <v>246</v>
      </c>
      <c r="B1111">
        <v>66480</v>
      </c>
      <c r="C1111" s="2">
        <v>41790</v>
      </c>
      <c r="D1111">
        <v>71</v>
      </c>
      <c r="E1111">
        <v>199</v>
      </c>
      <c r="F1111">
        <v>9</v>
      </c>
      <c r="G1111">
        <v>57</v>
      </c>
      <c r="H1111">
        <v>20</v>
      </c>
      <c r="I1111">
        <v>21</v>
      </c>
      <c r="J1111">
        <v>6</v>
      </c>
      <c r="K1111">
        <v>7</v>
      </c>
      <c r="L1111">
        <v>4</v>
      </c>
      <c r="M1111">
        <v>1</v>
      </c>
      <c r="N1111">
        <v>7</v>
      </c>
      <c r="O1111">
        <v>4</v>
      </c>
      <c r="P1111">
        <v>312</v>
      </c>
      <c r="Q1111" t="s">
        <v>82</v>
      </c>
      <c r="R1111" t="s">
        <v>90</v>
      </c>
      <c r="S1111" t="s">
        <v>125</v>
      </c>
      <c r="T1111" s="2">
        <v>41730</v>
      </c>
      <c r="U1111">
        <v>312</v>
      </c>
    </row>
    <row r="1112" spans="1:21" x14ac:dyDescent="0.3">
      <c r="A1112">
        <v>375</v>
      </c>
      <c r="B1112">
        <v>76773</v>
      </c>
      <c r="C1112" s="2">
        <v>41330</v>
      </c>
      <c r="D1112">
        <v>79</v>
      </c>
      <c r="E1112">
        <v>516</v>
      </c>
      <c r="F1112">
        <v>56</v>
      </c>
      <c r="G1112">
        <v>449</v>
      </c>
      <c r="H1112">
        <v>86</v>
      </c>
      <c r="I1112">
        <v>33</v>
      </c>
      <c r="J1112">
        <v>16</v>
      </c>
      <c r="K1112">
        <v>1</v>
      </c>
      <c r="L1112">
        <v>2</v>
      </c>
      <c r="M1112">
        <v>2</v>
      </c>
      <c r="N1112">
        <v>11</v>
      </c>
      <c r="O1112">
        <v>1</v>
      </c>
      <c r="P1112">
        <v>1156</v>
      </c>
      <c r="Q1112" t="s">
        <v>73</v>
      </c>
      <c r="R1112" t="s">
        <v>90</v>
      </c>
      <c r="S1112" t="s">
        <v>124</v>
      </c>
      <c r="T1112" s="2">
        <v>41730</v>
      </c>
      <c r="U1112">
        <v>1156</v>
      </c>
    </row>
    <row r="1113" spans="1:21" x14ac:dyDescent="0.3">
      <c r="A1113">
        <v>1524</v>
      </c>
      <c r="B1113">
        <v>81698</v>
      </c>
      <c r="C1113" s="2">
        <v>41334</v>
      </c>
      <c r="D1113">
        <v>1</v>
      </c>
      <c r="E1113">
        <v>709</v>
      </c>
      <c r="F1113">
        <v>45</v>
      </c>
      <c r="G1113">
        <v>115</v>
      </c>
      <c r="H1113">
        <v>30</v>
      </c>
      <c r="I1113">
        <v>160</v>
      </c>
      <c r="J1113">
        <v>45</v>
      </c>
      <c r="K1113">
        <v>1</v>
      </c>
      <c r="L1113">
        <v>8</v>
      </c>
      <c r="M1113">
        <v>2</v>
      </c>
      <c r="N1113">
        <v>5</v>
      </c>
      <c r="O1113">
        <v>5</v>
      </c>
      <c r="P1113">
        <v>1104</v>
      </c>
      <c r="Q1113" t="s">
        <v>85</v>
      </c>
      <c r="R1113" t="s">
        <v>86</v>
      </c>
      <c r="S1113" t="s">
        <v>118</v>
      </c>
      <c r="T1113" s="2">
        <v>41791</v>
      </c>
      <c r="U1113">
        <v>1104</v>
      </c>
    </row>
    <row r="1114" spans="1:21" x14ac:dyDescent="0.3">
      <c r="A1114">
        <v>10022</v>
      </c>
      <c r="B1114">
        <v>54466</v>
      </c>
      <c r="C1114" s="2">
        <v>41679</v>
      </c>
      <c r="D1114">
        <v>78</v>
      </c>
      <c r="E1114">
        <v>12</v>
      </c>
      <c r="F1114">
        <v>0</v>
      </c>
      <c r="G1114">
        <v>4</v>
      </c>
      <c r="H1114">
        <v>0</v>
      </c>
      <c r="I1114">
        <v>0</v>
      </c>
      <c r="J1114">
        <v>0</v>
      </c>
      <c r="K1114">
        <v>1</v>
      </c>
      <c r="L1114">
        <v>1</v>
      </c>
      <c r="M1114">
        <v>0</v>
      </c>
      <c r="N1114">
        <v>2</v>
      </c>
      <c r="O1114">
        <v>5</v>
      </c>
      <c r="P1114">
        <v>16</v>
      </c>
      <c r="Q1114" t="s">
        <v>82</v>
      </c>
      <c r="R1114" t="s">
        <v>102</v>
      </c>
      <c r="S1114" t="s">
        <v>89</v>
      </c>
      <c r="T1114" s="2">
        <v>41730</v>
      </c>
      <c r="U1114">
        <v>16</v>
      </c>
    </row>
    <row r="1115" spans="1:21" x14ac:dyDescent="0.3">
      <c r="A1115">
        <v>7451</v>
      </c>
      <c r="B1115">
        <v>98777</v>
      </c>
      <c r="C1115" s="2">
        <v>41687</v>
      </c>
      <c r="D1115">
        <v>23</v>
      </c>
      <c r="E1115">
        <v>1000</v>
      </c>
      <c r="F1115">
        <v>19</v>
      </c>
      <c r="G1115">
        <v>711</v>
      </c>
      <c r="H1115">
        <v>125</v>
      </c>
      <c r="I1115">
        <v>115</v>
      </c>
      <c r="J1115">
        <v>38</v>
      </c>
      <c r="K1115">
        <v>0</v>
      </c>
      <c r="L1115">
        <v>4</v>
      </c>
      <c r="M1115">
        <v>6</v>
      </c>
      <c r="N1115">
        <v>9</v>
      </c>
      <c r="O1115">
        <v>1</v>
      </c>
      <c r="P1115">
        <v>2008</v>
      </c>
      <c r="Q1115" t="s">
        <v>73</v>
      </c>
      <c r="R1115" t="s">
        <v>74</v>
      </c>
      <c r="S1115" t="s">
        <v>89</v>
      </c>
      <c r="T1115" s="2">
        <v>41791</v>
      </c>
      <c r="U1115">
        <v>2008</v>
      </c>
    </row>
    <row r="1116" spans="1:21" x14ac:dyDescent="0.3">
      <c r="A1116">
        <v>11010</v>
      </c>
      <c r="B1116">
        <v>16269</v>
      </c>
      <c r="C1116" s="2">
        <v>41516</v>
      </c>
      <c r="D1116">
        <v>75</v>
      </c>
      <c r="E1116">
        <v>19</v>
      </c>
      <c r="F1116">
        <v>3</v>
      </c>
      <c r="G1116">
        <v>18</v>
      </c>
      <c r="H1116">
        <v>3</v>
      </c>
      <c r="I1116">
        <v>1</v>
      </c>
      <c r="J1116">
        <v>0</v>
      </c>
      <c r="K1116">
        <v>3</v>
      </c>
      <c r="L1116">
        <v>3</v>
      </c>
      <c r="M1116">
        <v>0</v>
      </c>
      <c r="N1116">
        <v>3</v>
      </c>
      <c r="O1116">
        <v>8</v>
      </c>
      <c r="P1116">
        <v>44</v>
      </c>
      <c r="Q1116" t="s">
        <v>85</v>
      </c>
      <c r="R1116" t="s">
        <v>102</v>
      </c>
      <c r="S1116" t="s">
        <v>84</v>
      </c>
      <c r="T1116" s="2">
        <v>41730</v>
      </c>
      <c r="U1116">
        <v>44</v>
      </c>
    </row>
    <row r="1117" spans="1:21" x14ac:dyDescent="0.3">
      <c r="A1117">
        <v>4356</v>
      </c>
      <c r="B1117">
        <v>71819</v>
      </c>
      <c r="C1117" s="2">
        <v>41514</v>
      </c>
      <c r="D1117">
        <v>70</v>
      </c>
      <c r="E1117">
        <v>1224</v>
      </c>
      <c r="F1117">
        <v>28</v>
      </c>
      <c r="G1117">
        <v>140</v>
      </c>
      <c r="H1117">
        <v>0</v>
      </c>
      <c r="I1117">
        <v>14</v>
      </c>
      <c r="J1117">
        <v>168</v>
      </c>
      <c r="K1117">
        <v>3</v>
      </c>
      <c r="L1117">
        <v>3</v>
      </c>
      <c r="M1117">
        <v>3</v>
      </c>
      <c r="N1117">
        <v>5</v>
      </c>
      <c r="O1117">
        <v>6</v>
      </c>
      <c r="P1117">
        <v>1574</v>
      </c>
      <c r="Q1117" t="s">
        <v>82</v>
      </c>
      <c r="R1117" t="s">
        <v>90</v>
      </c>
      <c r="S1117" t="s">
        <v>84</v>
      </c>
      <c r="T1117" s="2">
        <v>41730</v>
      </c>
      <c r="U1117">
        <v>1574</v>
      </c>
    </row>
    <row r="1118" spans="1:21" x14ac:dyDescent="0.3">
      <c r="A1118">
        <v>3885</v>
      </c>
      <c r="B1118">
        <v>33569</v>
      </c>
      <c r="C1118" s="2">
        <v>41563</v>
      </c>
      <c r="D1118">
        <v>10</v>
      </c>
      <c r="E1118">
        <v>16</v>
      </c>
      <c r="F1118">
        <v>2</v>
      </c>
      <c r="G1118">
        <v>18</v>
      </c>
      <c r="H1118">
        <v>3</v>
      </c>
      <c r="I1118">
        <v>0</v>
      </c>
      <c r="J1118">
        <v>24</v>
      </c>
      <c r="K1118">
        <v>1</v>
      </c>
      <c r="L1118">
        <v>1</v>
      </c>
      <c r="M1118">
        <v>1</v>
      </c>
      <c r="N1118">
        <v>2</v>
      </c>
      <c r="O1118">
        <v>8</v>
      </c>
      <c r="P1118">
        <v>63</v>
      </c>
      <c r="Q1118" t="s">
        <v>85</v>
      </c>
      <c r="R1118" t="s">
        <v>99</v>
      </c>
      <c r="S1118" t="s">
        <v>131</v>
      </c>
      <c r="T1118" s="2">
        <v>41791</v>
      </c>
      <c r="U1118">
        <v>63</v>
      </c>
    </row>
    <row r="1119" spans="1:21" x14ac:dyDescent="0.3">
      <c r="A1119">
        <v>1175</v>
      </c>
      <c r="B1119">
        <v>36262</v>
      </c>
      <c r="C1119" s="2">
        <v>41537</v>
      </c>
      <c r="D1119">
        <v>24</v>
      </c>
      <c r="E1119">
        <v>88</v>
      </c>
      <c r="F1119">
        <v>39</v>
      </c>
      <c r="G1119">
        <v>54</v>
      </c>
      <c r="H1119">
        <v>64</v>
      </c>
      <c r="I1119">
        <v>28</v>
      </c>
      <c r="J1119">
        <v>153</v>
      </c>
      <c r="K1119">
        <v>1</v>
      </c>
      <c r="L1119">
        <v>3</v>
      </c>
      <c r="M1119">
        <v>5</v>
      </c>
      <c r="N1119">
        <v>3</v>
      </c>
      <c r="O1119">
        <v>6</v>
      </c>
      <c r="P1119">
        <v>426</v>
      </c>
      <c r="Q1119" t="s">
        <v>85</v>
      </c>
      <c r="R1119" t="s">
        <v>86</v>
      </c>
      <c r="S1119" t="s">
        <v>96</v>
      </c>
      <c r="T1119" s="2">
        <v>41791</v>
      </c>
      <c r="U1119">
        <v>426</v>
      </c>
    </row>
    <row r="1120" spans="1:21" x14ac:dyDescent="0.3">
      <c r="A1120">
        <v>880</v>
      </c>
      <c r="B1120">
        <v>22634</v>
      </c>
      <c r="C1120" s="2">
        <v>41290</v>
      </c>
      <c r="D1120">
        <v>47</v>
      </c>
      <c r="E1120">
        <v>2</v>
      </c>
      <c r="F1120">
        <v>23</v>
      </c>
      <c r="G1120">
        <v>11</v>
      </c>
      <c r="H1120">
        <v>8</v>
      </c>
      <c r="I1120">
        <v>6</v>
      </c>
      <c r="J1120">
        <v>46</v>
      </c>
      <c r="K1120">
        <v>1</v>
      </c>
      <c r="L1120">
        <v>2</v>
      </c>
      <c r="M1120">
        <v>1</v>
      </c>
      <c r="N1120">
        <v>2</v>
      </c>
      <c r="O1120">
        <v>8</v>
      </c>
      <c r="P1120">
        <v>96</v>
      </c>
      <c r="Q1120" t="s">
        <v>82</v>
      </c>
      <c r="R1120" t="s">
        <v>106</v>
      </c>
      <c r="S1120" t="s">
        <v>120</v>
      </c>
      <c r="T1120" s="2">
        <v>41760</v>
      </c>
      <c r="U1120">
        <v>96</v>
      </c>
    </row>
    <row r="1121" spans="1:21" x14ac:dyDescent="0.3">
      <c r="A1121">
        <v>2320</v>
      </c>
      <c r="B1121">
        <v>47025</v>
      </c>
      <c r="C1121" s="2">
        <v>41529</v>
      </c>
      <c r="D1121">
        <v>98</v>
      </c>
      <c r="E1121">
        <v>508</v>
      </c>
      <c r="F1121">
        <v>11</v>
      </c>
      <c r="G1121">
        <v>59</v>
      </c>
      <c r="H1121">
        <v>23</v>
      </c>
      <c r="I1121">
        <v>5</v>
      </c>
      <c r="J1121">
        <v>29</v>
      </c>
      <c r="K1121">
        <v>5</v>
      </c>
      <c r="L1121">
        <v>11</v>
      </c>
      <c r="M1121">
        <v>1</v>
      </c>
      <c r="N1121">
        <v>6</v>
      </c>
      <c r="O1121">
        <v>9</v>
      </c>
      <c r="P1121">
        <v>635</v>
      </c>
      <c r="Q1121" t="s">
        <v>82</v>
      </c>
      <c r="R1121" t="s">
        <v>90</v>
      </c>
      <c r="S1121" t="s">
        <v>96</v>
      </c>
      <c r="T1121" s="2">
        <v>41699</v>
      </c>
      <c r="U1121">
        <v>635</v>
      </c>
    </row>
    <row r="1122" spans="1:21" x14ac:dyDescent="0.3">
      <c r="A1122">
        <v>850</v>
      </c>
      <c r="B1122">
        <v>70566</v>
      </c>
      <c r="C1122" s="2">
        <v>41553</v>
      </c>
      <c r="D1122">
        <v>4</v>
      </c>
      <c r="E1122">
        <v>381</v>
      </c>
      <c r="F1122">
        <v>28</v>
      </c>
      <c r="G1122">
        <v>215</v>
      </c>
      <c r="H1122">
        <v>84</v>
      </c>
      <c r="I1122">
        <v>28</v>
      </c>
      <c r="J1122">
        <v>21</v>
      </c>
      <c r="K1122">
        <v>2</v>
      </c>
      <c r="L1122">
        <v>6</v>
      </c>
      <c r="M1122">
        <v>5</v>
      </c>
      <c r="N1122">
        <v>9</v>
      </c>
      <c r="O1122">
        <v>3</v>
      </c>
      <c r="P1122">
        <v>757</v>
      </c>
      <c r="Q1122" t="s">
        <v>82</v>
      </c>
      <c r="R1122" t="s">
        <v>94</v>
      </c>
      <c r="S1122" t="s">
        <v>131</v>
      </c>
      <c r="T1122" s="2">
        <v>41791</v>
      </c>
      <c r="U1122">
        <v>757</v>
      </c>
    </row>
    <row r="1123" spans="1:21" x14ac:dyDescent="0.3">
      <c r="A1123">
        <v>4713</v>
      </c>
      <c r="B1123">
        <v>31605</v>
      </c>
      <c r="C1123" s="2">
        <v>41235</v>
      </c>
      <c r="D1123">
        <v>15</v>
      </c>
      <c r="E1123">
        <v>74</v>
      </c>
      <c r="F1123">
        <v>0</v>
      </c>
      <c r="G1123">
        <v>42</v>
      </c>
      <c r="H1123">
        <v>2</v>
      </c>
      <c r="I1123">
        <v>1</v>
      </c>
      <c r="J1123">
        <v>6</v>
      </c>
      <c r="K1123">
        <v>2</v>
      </c>
      <c r="L1123">
        <v>2</v>
      </c>
      <c r="M1123">
        <v>1</v>
      </c>
      <c r="N1123">
        <v>4</v>
      </c>
      <c r="O1123">
        <v>7</v>
      </c>
      <c r="P1123">
        <v>125</v>
      </c>
      <c r="Q1123" t="s">
        <v>82</v>
      </c>
      <c r="R1123" t="s">
        <v>86</v>
      </c>
      <c r="S1123" t="s">
        <v>97</v>
      </c>
      <c r="T1123" s="2">
        <v>41791</v>
      </c>
      <c r="U1123">
        <v>125</v>
      </c>
    </row>
    <row r="1124" spans="1:21" x14ac:dyDescent="0.3">
      <c r="A1124">
        <v>675</v>
      </c>
      <c r="B1124">
        <v>52034</v>
      </c>
      <c r="C1124" s="2">
        <v>41411</v>
      </c>
      <c r="D1124">
        <v>67</v>
      </c>
      <c r="E1124">
        <v>146</v>
      </c>
      <c r="F1124">
        <v>0</v>
      </c>
      <c r="G1124">
        <v>93</v>
      </c>
      <c r="H1124">
        <v>7</v>
      </c>
      <c r="I1124">
        <v>13</v>
      </c>
      <c r="J1124">
        <v>73</v>
      </c>
      <c r="K1124">
        <v>5</v>
      </c>
      <c r="L1124">
        <v>4</v>
      </c>
      <c r="M1124">
        <v>2</v>
      </c>
      <c r="N1124">
        <v>5</v>
      </c>
      <c r="O1124">
        <v>7</v>
      </c>
      <c r="P1124">
        <v>332</v>
      </c>
      <c r="Q1124" t="s">
        <v>82</v>
      </c>
      <c r="R1124" t="s">
        <v>90</v>
      </c>
      <c r="S1124" t="s">
        <v>98</v>
      </c>
      <c r="T1124" s="2">
        <v>41730</v>
      </c>
      <c r="U1124">
        <v>332</v>
      </c>
    </row>
    <row r="1125" spans="1:21" x14ac:dyDescent="0.3">
      <c r="A1125">
        <v>5025</v>
      </c>
      <c r="B1125">
        <v>48526</v>
      </c>
      <c r="C1125" s="2">
        <v>41632</v>
      </c>
      <c r="D1125">
        <v>32</v>
      </c>
      <c r="E1125">
        <v>23</v>
      </c>
      <c r="F1125">
        <v>17</v>
      </c>
      <c r="G1125">
        <v>23</v>
      </c>
      <c r="H1125">
        <v>43</v>
      </c>
      <c r="I1125">
        <v>20</v>
      </c>
      <c r="J1125">
        <v>9</v>
      </c>
      <c r="K1125">
        <v>1</v>
      </c>
      <c r="L1125">
        <v>2</v>
      </c>
      <c r="M1125">
        <v>1</v>
      </c>
      <c r="N1125">
        <v>4</v>
      </c>
      <c r="O1125">
        <v>3</v>
      </c>
      <c r="P1125">
        <v>135</v>
      </c>
      <c r="Q1125" t="s">
        <v>82</v>
      </c>
      <c r="R1125" t="s">
        <v>86</v>
      </c>
      <c r="S1125" t="s">
        <v>126</v>
      </c>
      <c r="T1125" s="2">
        <v>41760</v>
      </c>
      <c r="U1125">
        <v>135</v>
      </c>
    </row>
    <row r="1126" spans="1:21" x14ac:dyDescent="0.3">
      <c r="A1126">
        <v>2308</v>
      </c>
      <c r="B1126">
        <v>46734</v>
      </c>
      <c r="C1126" s="2">
        <v>41231</v>
      </c>
      <c r="D1126">
        <v>40</v>
      </c>
      <c r="E1126">
        <v>110</v>
      </c>
      <c r="F1126">
        <v>5</v>
      </c>
      <c r="G1126">
        <v>137</v>
      </c>
      <c r="H1126">
        <v>26</v>
      </c>
      <c r="I1126">
        <v>23</v>
      </c>
      <c r="J1126">
        <v>29</v>
      </c>
      <c r="K1126">
        <v>2</v>
      </c>
      <c r="L1126">
        <v>6</v>
      </c>
      <c r="M1126">
        <v>1</v>
      </c>
      <c r="N1126">
        <v>5</v>
      </c>
      <c r="O1126">
        <v>7</v>
      </c>
      <c r="P1126">
        <v>330</v>
      </c>
      <c r="Q1126" t="s">
        <v>73</v>
      </c>
      <c r="R1126" t="s">
        <v>108</v>
      </c>
      <c r="S1126" t="s">
        <v>97</v>
      </c>
      <c r="T1126" s="2">
        <v>41760</v>
      </c>
      <c r="U1126">
        <v>330</v>
      </c>
    </row>
    <row r="1127" spans="1:21" x14ac:dyDescent="0.3">
      <c r="A1127">
        <v>5995</v>
      </c>
      <c r="B1127">
        <v>39552</v>
      </c>
      <c r="C1127" s="2">
        <v>41261</v>
      </c>
      <c r="D1127">
        <v>54</v>
      </c>
      <c r="E1127">
        <v>165</v>
      </c>
      <c r="F1127">
        <v>3</v>
      </c>
      <c r="G1127">
        <v>147</v>
      </c>
      <c r="H1127">
        <v>4</v>
      </c>
      <c r="I1127">
        <v>24</v>
      </c>
      <c r="J1127">
        <v>41</v>
      </c>
      <c r="K1127">
        <v>7</v>
      </c>
      <c r="L1127">
        <v>6</v>
      </c>
      <c r="M1127">
        <v>2</v>
      </c>
      <c r="N1127">
        <v>5</v>
      </c>
      <c r="O1127">
        <v>8</v>
      </c>
      <c r="P1127">
        <v>384</v>
      </c>
      <c r="Q1127" t="s">
        <v>73</v>
      </c>
      <c r="R1127" t="s">
        <v>108</v>
      </c>
      <c r="S1127" t="s">
        <v>113</v>
      </c>
      <c r="T1127" s="2">
        <v>41760</v>
      </c>
      <c r="U1127">
        <v>384</v>
      </c>
    </row>
    <row r="1128" spans="1:21" x14ac:dyDescent="0.3">
      <c r="A1128">
        <v>6749</v>
      </c>
      <c r="B1128">
        <v>86358</v>
      </c>
      <c r="C1128" s="2">
        <v>41129</v>
      </c>
      <c r="D1128">
        <v>78</v>
      </c>
      <c r="E1128">
        <v>957</v>
      </c>
      <c r="F1128">
        <v>47</v>
      </c>
      <c r="G1128">
        <v>494</v>
      </c>
      <c r="H1128">
        <v>82</v>
      </c>
      <c r="I1128">
        <v>47</v>
      </c>
      <c r="J1128">
        <v>95</v>
      </c>
      <c r="K1128">
        <v>4</v>
      </c>
      <c r="L1128">
        <v>5</v>
      </c>
      <c r="M1128">
        <v>3</v>
      </c>
      <c r="N1128">
        <v>6</v>
      </c>
      <c r="O1128">
        <v>8</v>
      </c>
      <c r="P1128">
        <v>1722</v>
      </c>
      <c r="Q1128" t="s">
        <v>82</v>
      </c>
      <c r="R1128" t="s">
        <v>90</v>
      </c>
      <c r="S1128" t="s">
        <v>115</v>
      </c>
      <c r="T1128" s="2">
        <v>41730</v>
      </c>
      <c r="U1128">
        <v>1722</v>
      </c>
    </row>
    <row r="1129" spans="1:21" x14ac:dyDescent="0.3">
      <c r="A1129">
        <v>1010</v>
      </c>
      <c r="B1129">
        <v>46931</v>
      </c>
      <c r="C1129" s="2">
        <v>41753</v>
      </c>
      <c r="D1129">
        <v>94</v>
      </c>
      <c r="E1129">
        <v>41</v>
      </c>
      <c r="F1129">
        <v>0</v>
      </c>
      <c r="G1129">
        <v>17</v>
      </c>
      <c r="H1129">
        <v>3</v>
      </c>
      <c r="I1129">
        <v>1</v>
      </c>
      <c r="J1129">
        <v>16</v>
      </c>
      <c r="K1129">
        <v>2</v>
      </c>
      <c r="L1129">
        <v>1</v>
      </c>
      <c r="M1129">
        <v>1</v>
      </c>
      <c r="N1129">
        <v>3</v>
      </c>
      <c r="O1129">
        <v>3</v>
      </c>
      <c r="P1129">
        <v>78</v>
      </c>
      <c r="Q1129" t="s">
        <v>82</v>
      </c>
      <c r="R1129" t="s">
        <v>102</v>
      </c>
      <c r="S1129" t="s">
        <v>134</v>
      </c>
      <c r="T1129" s="2">
        <v>41699</v>
      </c>
      <c r="U1129">
        <v>78</v>
      </c>
    </row>
    <row r="1130" spans="1:21" x14ac:dyDescent="0.3">
      <c r="A1130">
        <v>8977</v>
      </c>
      <c r="B1130">
        <v>16581</v>
      </c>
      <c r="C1130" s="2">
        <v>41286</v>
      </c>
      <c r="D1130">
        <v>51</v>
      </c>
      <c r="E1130">
        <v>1</v>
      </c>
      <c r="F1130">
        <v>3</v>
      </c>
      <c r="G1130">
        <v>4</v>
      </c>
      <c r="H1130">
        <v>2</v>
      </c>
      <c r="I1130">
        <v>3</v>
      </c>
      <c r="J1130">
        <v>11</v>
      </c>
      <c r="K1130">
        <v>1</v>
      </c>
      <c r="L1130">
        <v>0</v>
      </c>
      <c r="M1130">
        <v>0</v>
      </c>
      <c r="N1130">
        <v>3</v>
      </c>
      <c r="O1130">
        <v>4</v>
      </c>
      <c r="P1130">
        <v>24</v>
      </c>
      <c r="Q1130" t="s">
        <v>85</v>
      </c>
      <c r="R1130" t="s">
        <v>106</v>
      </c>
      <c r="S1130" t="s">
        <v>120</v>
      </c>
      <c r="T1130" s="2">
        <v>41760</v>
      </c>
      <c r="U1130">
        <v>24</v>
      </c>
    </row>
    <row r="1131" spans="1:21" x14ac:dyDescent="0.3">
      <c r="A1131">
        <v>4756</v>
      </c>
      <c r="B1131">
        <v>63998</v>
      </c>
      <c r="C1131" s="2">
        <v>41628</v>
      </c>
      <c r="D1131">
        <v>42</v>
      </c>
      <c r="E1131">
        <v>176</v>
      </c>
      <c r="F1131">
        <v>29</v>
      </c>
      <c r="G1131">
        <v>818</v>
      </c>
      <c r="H1131">
        <v>0</v>
      </c>
      <c r="I1131">
        <v>33</v>
      </c>
      <c r="J1131">
        <v>112</v>
      </c>
      <c r="K1131">
        <v>1</v>
      </c>
      <c r="L1131">
        <v>7</v>
      </c>
      <c r="M1131">
        <v>6</v>
      </c>
      <c r="N1131">
        <v>11</v>
      </c>
      <c r="O1131">
        <v>4</v>
      </c>
      <c r="P1131">
        <v>1168</v>
      </c>
      <c r="Q1131" t="s">
        <v>73</v>
      </c>
      <c r="R1131" t="s">
        <v>74</v>
      </c>
      <c r="S1131" t="s">
        <v>126</v>
      </c>
      <c r="T1131" s="2">
        <v>41760</v>
      </c>
      <c r="U1131">
        <v>1168</v>
      </c>
    </row>
    <row r="1132" spans="1:21" x14ac:dyDescent="0.3">
      <c r="A1132">
        <v>3412</v>
      </c>
      <c r="B1132">
        <v>67381</v>
      </c>
      <c r="C1132" s="2">
        <v>41289</v>
      </c>
      <c r="D1132">
        <v>67</v>
      </c>
      <c r="E1132">
        <v>815</v>
      </c>
      <c r="F1132">
        <v>8</v>
      </c>
      <c r="G1132">
        <v>53</v>
      </c>
      <c r="H1132">
        <v>11</v>
      </c>
      <c r="I1132">
        <v>0</v>
      </c>
      <c r="J1132">
        <v>70</v>
      </c>
      <c r="K1132">
        <v>4</v>
      </c>
      <c r="L1132">
        <v>2</v>
      </c>
      <c r="M1132">
        <v>2</v>
      </c>
      <c r="N1132">
        <v>9</v>
      </c>
      <c r="O1132">
        <v>7</v>
      </c>
      <c r="P1132">
        <v>957</v>
      </c>
      <c r="Q1132" t="s">
        <v>73</v>
      </c>
      <c r="R1132" t="s">
        <v>90</v>
      </c>
      <c r="S1132" t="s">
        <v>120</v>
      </c>
      <c r="T1132" s="2">
        <v>41730</v>
      </c>
      <c r="U1132">
        <v>957</v>
      </c>
    </row>
    <row r="1133" spans="1:21" x14ac:dyDescent="0.3">
      <c r="A1133">
        <v>606</v>
      </c>
      <c r="B1133">
        <v>25930</v>
      </c>
      <c r="C1133" s="2">
        <v>41557</v>
      </c>
      <c r="D1133">
        <v>87</v>
      </c>
      <c r="E1133">
        <v>6</v>
      </c>
      <c r="F1133">
        <v>1</v>
      </c>
      <c r="G1133">
        <v>2</v>
      </c>
      <c r="H1133">
        <v>2</v>
      </c>
      <c r="I1133">
        <v>0</v>
      </c>
      <c r="J1133">
        <v>4</v>
      </c>
      <c r="K1133">
        <v>1</v>
      </c>
      <c r="L1133">
        <v>1</v>
      </c>
      <c r="M1133">
        <v>0</v>
      </c>
      <c r="N1133">
        <v>2</v>
      </c>
      <c r="O1133">
        <v>7</v>
      </c>
      <c r="P1133">
        <v>15</v>
      </c>
      <c r="Q1133" t="s">
        <v>82</v>
      </c>
      <c r="R1133" t="s">
        <v>102</v>
      </c>
      <c r="S1133" t="s">
        <v>131</v>
      </c>
      <c r="T1133" s="2">
        <v>41730</v>
      </c>
      <c r="U1133">
        <v>15</v>
      </c>
    </row>
    <row r="1134" spans="1:21" x14ac:dyDescent="0.3">
      <c r="A1134">
        <v>5961</v>
      </c>
      <c r="B1134">
        <v>42693</v>
      </c>
      <c r="C1134" s="2">
        <v>41797</v>
      </c>
      <c r="D1134">
        <v>29</v>
      </c>
      <c r="E1134">
        <v>8</v>
      </c>
      <c r="F1134">
        <v>4</v>
      </c>
      <c r="G1134">
        <v>20</v>
      </c>
      <c r="H1134">
        <v>6</v>
      </c>
      <c r="I1134">
        <v>3</v>
      </c>
      <c r="J1134">
        <v>16</v>
      </c>
      <c r="K1134">
        <v>1</v>
      </c>
      <c r="L1134">
        <v>1</v>
      </c>
      <c r="M1134">
        <v>0</v>
      </c>
      <c r="N1134">
        <v>3</v>
      </c>
      <c r="O1134">
        <v>5</v>
      </c>
      <c r="P1134">
        <v>57</v>
      </c>
      <c r="Q1134" t="s">
        <v>82</v>
      </c>
      <c r="R1134" t="s">
        <v>79</v>
      </c>
      <c r="S1134" t="s">
        <v>132</v>
      </c>
      <c r="T1134" s="2">
        <v>41791</v>
      </c>
      <c r="U1134">
        <v>57</v>
      </c>
    </row>
    <row r="1135" spans="1:21" x14ac:dyDescent="0.3">
      <c r="A1135">
        <v>2975</v>
      </c>
      <c r="B1135">
        <v>85606</v>
      </c>
      <c r="C1135" s="2">
        <v>41225</v>
      </c>
      <c r="D1135">
        <v>89</v>
      </c>
      <c r="E1135">
        <v>717</v>
      </c>
      <c r="F1135">
        <v>42</v>
      </c>
      <c r="G1135">
        <v>864</v>
      </c>
      <c r="H1135">
        <v>219</v>
      </c>
      <c r="I1135">
        <v>30</v>
      </c>
      <c r="J1135">
        <v>84</v>
      </c>
      <c r="K1135">
        <v>2</v>
      </c>
      <c r="L1135">
        <v>6</v>
      </c>
      <c r="M1135">
        <v>7</v>
      </c>
      <c r="N1135">
        <v>9</v>
      </c>
      <c r="O1135">
        <v>3</v>
      </c>
      <c r="P1135">
        <v>1956</v>
      </c>
      <c r="Q1135" t="s">
        <v>82</v>
      </c>
      <c r="R1135" t="s">
        <v>116</v>
      </c>
      <c r="S1135" t="s">
        <v>97</v>
      </c>
      <c r="T1135" s="2">
        <v>41730</v>
      </c>
      <c r="U1135">
        <v>1956</v>
      </c>
    </row>
    <row r="1136" spans="1:21" x14ac:dyDescent="0.3">
      <c r="A1136">
        <v>2894</v>
      </c>
      <c r="B1136">
        <v>72903</v>
      </c>
      <c r="C1136" s="2">
        <v>41576</v>
      </c>
      <c r="D1136">
        <v>74</v>
      </c>
      <c r="E1136">
        <v>1067</v>
      </c>
      <c r="F1136">
        <v>138</v>
      </c>
      <c r="G1136">
        <v>750</v>
      </c>
      <c r="H1136">
        <v>0</v>
      </c>
      <c r="I1136">
        <v>19</v>
      </c>
      <c r="J1136">
        <v>39</v>
      </c>
      <c r="K1136">
        <v>1</v>
      </c>
      <c r="L1136">
        <v>7</v>
      </c>
      <c r="M1136">
        <v>5</v>
      </c>
      <c r="N1136">
        <v>8</v>
      </c>
      <c r="O1136">
        <v>4</v>
      </c>
      <c r="P1136">
        <v>2013</v>
      </c>
      <c r="Q1136" t="s">
        <v>85</v>
      </c>
      <c r="R1136" t="s">
        <v>90</v>
      </c>
      <c r="S1136" t="s">
        <v>131</v>
      </c>
      <c r="T1136" s="2">
        <v>41730</v>
      </c>
      <c r="U1136">
        <v>2013</v>
      </c>
    </row>
    <row r="1137" spans="1:21" x14ac:dyDescent="0.3">
      <c r="A1137">
        <v>7613</v>
      </c>
      <c r="B1137">
        <v>49669</v>
      </c>
      <c r="C1137" s="2">
        <v>41783</v>
      </c>
      <c r="D1137">
        <v>97</v>
      </c>
      <c r="E1137">
        <v>166</v>
      </c>
      <c r="F1137">
        <v>5</v>
      </c>
      <c r="G1137">
        <v>107</v>
      </c>
      <c r="H1137">
        <v>11</v>
      </c>
      <c r="I1137">
        <v>8</v>
      </c>
      <c r="J1137">
        <v>29</v>
      </c>
      <c r="K1137">
        <v>2</v>
      </c>
      <c r="L1137">
        <v>5</v>
      </c>
      <c r="M1137">
        <v>1</v>
      </c>
      <c r="N1137">
        <v>6</v>
      </c>
      <c r="O1137">
        <v>6</v>
      </c>
      <c r="P1137">
        <v>326</v>
      </c>
      <c r="Q1137" t="s">
        <v>82</v>
      </c>
      <c r="R1137" t="s">
        <v>90</v>
      </c>
      <c r="S1137" t="s">
        <v>125</v>
      </c>
      <c r="T1137" s="2">
        <v>41699</v>
      </c>
      <c r="U1137">
        <v>326</v>
      </c>
    </row>
    <row r="1138" spans="1:21" x14ac:dyDescent="0.3">
      <c r="A1138">
        <v>10542</v>
      </c>
      <c r="B1138">
        <v>36778</v>
      </c>
      <c r="C1138" s="2">
        <v>41126</v>
      </c>
      <c r="D1138">
        <v>63</v>
      </c>
      <c r="E1138">
        <v>29</v>
      </c>
      <c r="F1138">
        <v>4</v>
      </c>
      <c r="G1138">
        <v>34</v>
      </c>
      <c r="H1138">
        <v>2</v>
      </c>
      <c r="I1138">
        <v>4</v>
      </c>
      <c r="J1138">
        <v>4</v>
      </c>
      <c r="K1138">
        <v>3</v>
      </c>
      <c r="L1138">
        <v>3</v>
      </c>
      <c r="M1138">
        <v>0</v>
      </c>
      <c r="N1138">
        <v>3</v>
      </c>
      <c r="O1138">
        <v>9</v>
      </c>
      <c r="P1138">
        <v>77</v>
      </c>
      <c r="Q1138" t="s">
        <v>82</v>
      </c>
      <c r="R1138" t="s">
        <v>102</v>
      </c>
      <c r="S1138" t="s">
        <v>115</v>
      </c>
      <c r="T1138" s="2">
        <v>41730</v>
      </c>
      <c r="U1138">
        <v>77</v>
      </c>
    </row>
    <row r="1139" spans="1:21" x14ac:dyDescent="0.3">
      <c r="A1139">
        <v>8015</v>
      </c>
      <c r="B1139">
        <v>85696</v>
      </c>
      <c r="C1139" s="2">
        <v>41397</v>
      </c>
      <c r="D1139">
        <v>88</v>
      </c>
      <c r="E1139">
        <v>714</v>
      </c>
      <c r="F1139">
        <v>76</v>
      </c>
      <c r="G1139">
        <v>395</v>
      </c>
      <c r="H1139">
        <v>116</v>
      </c>
      <c r="I1139">
        <v>0</v>
      </c>
      <c r="J1139">
        <v>12</v>
      </c>
      <c r="K1139">
        <v>1</v>
      </c>
      <c r="L1139">
        <v>4</v>
      </c>
      <c r="M1139">
        <v>6</v>
      </c>
      <c r="N1139">
        <v>9</v>
      </c>
      <c r="O1139">
        <v>1</v>
      </c>
      <c r="P1139">
        <v>1313</v>
      </c>
      <c r="Q1139" t="s">
        <v>73</v>
      </c>
      <c r="R1139" t="s">
        <v>90</v>
      </c>
      <c r="S1139" t="s">
        <v>98</v>
      </c>
      <c r="T1139" s="2">
        <v>41730</v>
      </c>
      <c r="U1139">
        <v>1313</v>
      </c>
    </row>
    <row r="1140" spans="1:21" x14ac:dyDescent="0.3">
      <c r="A1140">
        <v>10617</v>
      </c>
      <c r="B1140">
        <v>10979</v>
      </c>
      <c r="C1140" s="2">
        <v>41781</v>
      </c>
      <c r="D1140">
        <v>34</v>
      </c>
      <c r="E1140">
        <v>8</v>
      </c>
      <c r="F1140">
        <v>4</v>
      </c>
      <c r="G1140">
        <v>10</v>
      </c>
      <c r="H1140">
        <v>2</v>
      </c>
      <c r="I1140">
        <v>2</v>
      </c>
      <c r="J1140">
        <v>4</v>
      </c>
      <c r="K1140">
        <v>2</v>
      </c>
      <c r="L1140">
        <v>3</v>
      </c>
      <c r="M1140">
        <v>0</v>
      </c>
      <c r="N1140">
        <v>3</v>
      </c>
      <c r="O1140">
        <v>5</v>
      </c>
      <c r="P1140">
        <v>30</v>
      </c>
      <c r="Q1140" t="s">
        <v>85</v>
      </c>
      <c r="R1140" t="s">
        <v>86</v>
      </c>
      <c r="S1140" t="s">
        <v>125</v>
      </c>
      <c r="T1140" s="2">
        <v>41760</v>
      </c>
      <c r="U1140">
        <v>30</v>
      </c>
    </row>
    <row r="1141" spans="1:21" x14ac:dyDescent="0.3">
      <c r="A1141">
        <v>11166</v>
      </c>
      <c r="B1141">
        <v>49678</v>
      </c>
      <c r="C1141" s="2">
        <v>41307</v>
      </c>
      <c r="D1141">
        <v>81</v>
      </c>
      <c r="E1141">
        <v>229</v>
      </c>
      <c r="F1141">
        <v>5</v>
      </c>
      <c r="G1141">
        <v>56</v>
      </c>
      <c r="H1141">
        <v>3</v>
      </c>
      <c r="I1141">
        <v>2</v>
      </c>
      <c r="J1141">
        <v>20</v>
      </c>
      <c r="K1141">
        <v>2</v>
      </c>
      <c r="L1141">
        <v>6</v>
      </c>
      <c r="M1141">
        <v>2</v>
      </c>
      <c r="N1141">
        <v>4</v>
      </c>
      <c r="O1141">
        <v>7</v>
      </c>
      <c r="P1141">
        <v>315</v>
      </c>
      <c r="Q1141" t="s">
        <v>73</v>
      </c>
      <c r="R1141" t="s">
        <v>90</v>
      </c>
      <c r="S1141" t="s">
        <v>124</v>
      </c>
      <c r="T1141" s="2">
        <v>41730</v>
      </c>
      <c r="U1141">
        <v>315</v>
      </c>
    </row>
    <row r="1142" spans="1:21" x14ac:dyDescent="0.3">
      <c r="A1142">
        <v>849</v>
      </c>
      <c r="B1142">
        <v>56129</v>
      </c>
      <c r="C1142" s="2">
        <v>41445</v>
      </c>
      <c r="D1142">
        <v>65</v>
      </c>
      <c r="E1142">
        <v>320</v>
      </c>
      <c r="F1142">
        <v>48</v>
      </c>
      <c r="G1142">
        <v>133</v>
      </c>
      <c r="H1142">
        <v>39</v>
      </c>
      <c r="I1142">
        <v>72</v>
      </c>
      <c r="J1142">
        <v>48</v>
      </c>
      <c r="K1142">
        <v>4</v>
      </c>
      <c r="L1142">
        <v>6</v>
      </c>
      <c r="M1142">
        <v>2</v>
      </c>
      <c r="N1142">
        <v>10</v>
      </c>
      <c r="O1142">
        <v>4</v>
      </c>
      <c r="P1142">
        <v>660</v>
      </c>
      <c r="Q1142" t="s">
        <v>73</v>
      </c>
      <c r="R1142" t="s">
        <v>90</v>
      </c>
      <c r="S1142" t="s">
        <v>101</v>
      </c>
      <c r="T1142" s="2">
        <v>41730</v>
      </c>
      <c r="U1142">
        <v>660</v>
      </c>
    </row>
    <row r="1143" spans="1:21" x14ac:dyDescent="0.3">
      <c r="A1143">
        <v>523</v>
      </c>
      <c r="B1143">
        <v>37155</v>
      </c>
      <c r="C1143" s="2">
        <v>41305</v>
      </c>
      <c r="D1143">
        <v>51</v>
      </c>
      <c r="E1143">
        <v>23</v>
      </c>
      <c r="F1143">
        <v>0</v>
      </c>
      <c r="G1143">
        <v>26</v>
      </c>
      <c r="H1143">
        <v>7</v>
      </c>
      <c r="I1143">
        <v>15</v>
      </c>
      <c r="J1143">
        <v>3</v>
      </c>
      <c r="K1143">
        <v>1</v>
      </c>
      <c r="L1143">
        <v>2</v>
      </c>
      <c r="M1143">
        <v>0</v>
      </c>
      <c r="N1143">
        <v>4</v>
      </c>
      <c r="O1143">
        <v>5</v>
      </c>
      <c r="P1143">
        <v>74</v>
      </c>
      <c r="Q1143" t="s">
        <v>85</v>
      </c>
      <c r="R1143" t="s">
        <v>106</v>
      </c>
      <c r="S1143" t="s">
        <v>120</v>
      </c>
      <c r="T1143" s="2">
        <v>41760</v>
      </c>
      <c r="U1143">
        <v>74</v>
      </c>
    </row>
    <row r="1144" spans="1:21" x14ac:dyDescent="0.3">
      <c r="A1144">
        <v>4066</v>
      </c>
      <c r="B1144">
        <v>21282</v>
      </c>
      <c r="C1144" s="2">
        <v>41770</v>
      </c>
      <c r="D1144">
        <v>76</v>
      </c>
      <c r="E1144">
        <v>1</v>
      </c>
      <c r="F1144">
        <v>5</v>
      </c>
      <c r="G1144">
        <v>8</v>
      </c>
      <c r="H1144">
        <v>4</v>
      </c>
      <c r="I1144">
        <v>8</v>
      </c>
      <c r="J1144">
        <v>20</v>
      </c>
      <c r="K1144">
        <v>2</v>
      </c>
      <c r="L1144">
        <v>2</v>
      </c>
      <c r="M1144">
        <v>1</v>
      </c>
      <c r="N1144">
        <v>2</v>
      </c>
      <c r="O1144">
        <v>6</v>
      </c>
      <c r="P1144">
        <v>46</v>
      </c>
      <c r="Q1144" t="s">
        <v>82</v>
      </c>
      <c r="R1144" t="s">
        <v>102</v>
      </c>
      <c r="S1144" t="s">
        <v>125</v>
      </c>
      <c r="T1144" s="2">
        <v>41730</v>
      </c>
      <c r="U1144">
        <v>46</v>
      </c>
    </row>
    <row r="1145" spans="1:21" x14ac:dyDescent="0.3">
      <c r="A1145">
        <v>8414</v>
      </c>
      <c r="B1145">
        <v>33419</v>
      </c>
      <c r="C1145" s="2">
        <v>41503</v>
      </c>
      <c r="D1145">
        <v>76</v>
      </c>
      <c r="E1145">
        <v>56</v>
      </c>
      <c r="F1145">
        <v>0</v>
      </c>
      <c r="G1145">
        <v>12</v>
      </c>
      <c r="H1145">
        <v>0</v>
      </c>
      <c r="I1145">
        <v>0</v>
      </c>
      <c r="J1145">
        <v>18</v>
      </c>
      <c r="K1145">
        <v>2</v>
      </c>
      <c r="L1145">
        <v>2</v>
      </c>
      <c r="M1145">
        <v>0</v>
      </c>
      <c r="N1145">
        <v>4</v>
      </c>
      <c r="O1145">
        <v>7</v>
      </c>
      <c r="P1145">
        <v>86</v>
      </c>
      <c r="Q1145" t="s">
        <v>73</v>
      </c>
      <c r="R1145" t="s">
        <v>102</v>
      </c>
      <c r="S1145" t="s">
        <v>84</v>
      </c>
      <c r="T1145" s="2">
        <v>41730</v>
      </c>
      <c r="U1145">
        <v>86</v>
      </c>
    </row>
    <row r="1146" spans="1:21" x14ac:dyDescent="0.3">
      <c r="A1146">
        <v>819</v>
      </c>
      <c r="B1146">
        <v>63285</v>
      </c>
      <c r="C1146" s="2">
        <v>41583</v>
      </c>
      <c r="D1146">
        <v>84</v>
      </c>
      <c r="E1146">
        <v>508</v>
      </c>
      <c r="F1146">
        <v>124</v>
      </c>
      <c r="G1146">
        <v>249</v>
      </c>
      <c r="H1146">
        <v>50</v>
      </c>
      <c r="I1146">
        <v>38</v>
      </c>
      <c r="J1146">
        <v>134</v>
      </c>
      <c r="K1146">
        <v>1</v>
      </c>
      <c r="L1146">
        <v>6</v>
      </c>
      <c r="M1146">
        <v>5</v>
      </c>
      <c r="N1146">
        <v>13</v>
      </c>
      <c r="O1146">
        <v>3</v>
      </c>
      <c r="P1146">
        <v>1103</v>
      </c>
      <c r="Q1146" t="s">
        <v>129</v>
      </c>
      <c r="R1146" t="s">
        <v>116</v>
      </c>
      <c r="S1146" t="s">
        <v>105</v>
      </c>
      <c r="T1146" s="2">
        <v>41730</v>
      </c>
      <c r="U1146">
        <v>1103</v>
      </c>
    </row>
    <row r="1147" spans="1:21" x14ac:dyDescent="0.3">
      <c r="A1147">
        <v>4961</v>
      </c>
      <c r="B1147">
        <v>21255</v>
      </c>
      <c r="C1147" s="2">
        <v>41660</v>
      </c>
      <c r="D1147">
        <v>56</v>
      </c>
      <c r="E1147">
        <v>29</v>
      </c>
      <c r="F1147">
        <v>0</v>
      </c>
      <c r="G1147">
        <v>25</v>
      </c>
      <c r="H1147">
        <v>2</v>
      </c>
      <c r="I1147">
        <v>2</v>
      </c>
      <c r="J1147">
        <v>3</v>
      </c>
      <c r="K1147">
        <v>4</v>
      </c>
      <c r="L1147">
        <v>2</v>
      </c>
      <c r="M1147">
        <v>1</v>
      </c>
      <c r="N1147">
        <v>4</v>
      </c>
      <c r="O1147">
        <v>4</v>
      </c>
      <c r="P1147">
        <v>61</v>
      </c>
      <c r="Q1147" t="s">
        <v>82</v>
      </c>
      <c r="R1147" t="s">
        <v>106</v>
      </c>
      <c r="S1147" t="s">
        <v>92</v>
      </c>
      <c r="T1147" s="2">
        <v>41760</v>
      </c>
      <c r="U1147">
        <v>61</v>
      </c>
    </row>
    <row r="1148" spans="1:21" x14ac:dyDescent="0.3">
      <c r="A1148">
        <v>749</v>
      </c>
      <c r="B1148">
        <v>42162</v>
      </c>
      <c r="C1148" s="2">
        <v>41597</v>
      </c>
      <c r="D1148">
        <v>31</v>
      </c>
      <c r="E1148">
        <v>46</v>
      </c>
      <c r="F1148">
        <v>7</v>
      </c>
      <c r="G1148">
        <v>59</v>
      </c>
      <c r="H1148">
        <v>2</v>
      </c>
      <c r="I1148">
        <v>4</v>
      </c>
      <c r="J1148">
        <v>27</v>
      </c>
      <c r="K1148">
        <v>2</v>
      </c>
      <c r="L1148">
        <v>3</v>
      </c>
      <c r="M1148">
        <v>1</v>
      </c>
      <c r="N1148">
        <v>3</v>
      </c>
      <c r="O1148">
        <v>6</v>
      </c>
      <c r="P1148">
        <v>145</v>
      </c>
      <c r="Q1148" t="s">
        <v>85</v>
      </c>
      <c r="R1148" t="s">
        <v>86</v>
      </c>
      <c r="S1148" t="s">
        <v>105</v>
      </c>
      <c r="T1148" s="2">
        <v>41760</v>
      </c>
      <c r="U1148">
        <v>145</v>
      </c>
    </row>
    <row r="1149" spans="1:21" x14ac:dyDescent="0.3">
      <c r="A1149">
        <v>5430</v>
      </c>
      <c r="B1149">
        <v>54450</v>
      </c>
      <c r="C1149" s="2">
        <v>41166</v>
      </c>
      <c r="D1149">
        <v>0</v>
      </c>
      <c r="E1149">
        <v>454</v>
      </c>
      <c r="F1149">
        <v>0</v>
      </c>
      <c r="G1149">
        <v>171</v>
      </c>
      <c r="H1149">
        <v>8</v>
      </c>
      <c r="I1149">
        <v>19</v>
      </c>
      <c r="J1149">
        <v>32</v>
      </c>
      <c r="K1149">
        <v>12</v>
      </c>
      <c r="L1149">
        <v>9</v>
      </c>
      <c r="M1149">
        <v>2</v>
      </c>
      <c r="N1149">
        <v>8</v>
      </c>
      <c r="O1149">
        <v>8</v>
      </c>
      <c r="P1149">
        <v>684</v>
      </c>
      <c r="Q1149" t="s">
        <v>73</v>
      </c>
      <c r="R1149" t="s">
        <v>94</v>
      </c>
      <c r="S1149" t="s">
        <v>77</v>
      </c>
      <c r="T1149" s="2">
        <v>41821</v>
      </c>
      <c r="U1149">
        <v>684</v>
      </c>
    </row>
    <row r="1150" spans="1:21" x14ac:dyDescent="0.3">
      <c r="A1150">
        <v>7755</v>
      </c>
      <c r="B1150">
        <v>57744</v>
      </c>
      <c r="C1150" s="2">
        <v>41590</v>
      </c>
      <c r="D1150">
        <v>91</v>
      </c>
      <c r="E1150">
        <v>350</v>
      </c>
      <c r="F1150">
        <v>3</v>
      </c>
      <c r="G1150">
        <v>39</v>
      </c>
      <c r="H1150">
        <v>0</v>
      </c>
      <c r="I1150">
        <v>0</v>
      </c>
      <c r="J1150">
        <v>19</v>
      </c>
      <c r="K1150">
        <v>2</v>
      </c>
      <c r="L1150">
        <v>9</v>
      </c>
      <c r="M1150">
        <v>1</v>
      </c>
      <c r="N1150">
        <v>4</v>
      </c>
      <c r="O1150">
        <v>8</v>
      </c>
      <c r="P1150">
        <v>411</v>
      </c>
      <c r="Q1150" t="s">
        <v>73</v>
      </c>
      <c r="R1150" t="s">
        <v>90</v>
      </c>
      <c r="S1150" t="s">
        <v>105</v>
      </c>
      <c r="T1150" s="2">
        <v>41730</v>
      </c>
      <c r="U1150">
        <v>411</v>
      </c>
    </row>
    <row r="1151" spans="1:21" x14ac:dyDescent="0.3">
      <c r="A1151">
        <v>10525</v>
      </c>
      <c r="B1151">
        <v>26576</v>
      </c>
      <c r="C1151" s="2">
        <v>41195</v>
      </c>
      <c r="D1151">
        <v>40</v>
      </c>
      <c r="E1151">
        <v>10</v>
      </c>
      <c r="F1151">
        <v>0</v>
      </c>
      <c r="G1151">
        <v>8</v>
      </c>
      <c r="H1151">
        <v>0</v>
      </c>
      <c r="I1151">
        <v>0</v>
      </c>
      <c r="J1151">
        <v>9</v>
      </c>
      <c r="K1151">
        <v>1</v>
      </c>
      <c r="L1151">
        <v>1</v>
      </c>
      <c r="M1151">
        <v>0</v>
      </c>
      <c r="N1151">
        <v>2</v>
      </c>
      <c r="O1151">
        <v>9</v>
      </c>
      <c r="P1151">
        <v>27</v>
      </c>
      <c r="Q1151" t="s">
        <v>85</v>
      </c>
      <c r="R1151" t="s">
        <v>106</v>
      </c>
      <c r="S1151" t="s">
        <v>110</v>
      </c>
      <c r="T1151" s="2">
        <v>41760</v>
      </c>
      <c r="U1151">
        <v>27</v>
      </c>
    </row>
    <row r="1152" spans="1:21" x14ac:dyDescent="0.3">
      <c r="A1152">
        <v>1453</v>
      </c>
      <c r="B1152">
        <v>57513</v>
      </c>
      <c r="C1152" s="2">
        <v>41461</v>
      </c>
      <c r="D1152">
        <v>59</v>
      </c>
      <c r="E1152">
        <v>735</v>
      </c>
      <c r="F1152">
        <v>40</v>
      </c>
      <c r="G1152">
        <v>183</v>
      </c>
      <c r="H1152">
        <v>52</v>
      </c>
      <c r="I1152">
        <v>20</v>
      </c>
      <c r="J1152">
        <v>30</v>
      </c>
      <c r="K1152">
        <v>2</v>
      </c>
      <c r="L1152">
        <v>9</v>
      </c>
      <c r="M1152">
        <v>3</v>
      </c>
      <c r="N1152">
        <v>13</v>
      </c>
      <c r="O1152">
        <v>6</v>
      </c>
      <c r="P1152">
        <v>1060</v>
      </c>
      <c r="Q1152" t="s">
        <v>129</v>
      </c>
      <c r="R1152" t="s">
        <v>74</v>
      </c>
      <c r="S1152" t="s">
        <v>136</v>
      </c>
      <c r="T1152" s="2">
        <v>41760</v>
      </c>
      <c r="U1152">
        <v>1060</v>
      </c>
    </row>
    <row r="1153" spans="1:21" x14ac:dyDescent="0.3">
      <c r="A1153">
        <v>8310</v>
      </c>
      <c r="B1153">
        <v>68142</v>
      </c>
      <c r="C1153" s="2">
        <v>41150</v>
      </c>
      <c r="D1153">
        <v>96</v>
      </c>
      <c r="E1153">
        <v>897</v>
      </c>
      <c r="F1153">
        <v>126</v>
      </c>
      <c r="G1153">
        <v>196</v>
      </c>
      <c r="H1153">
        <v>91</v>
      </c>
      <c r="I1153">
        <v>112</v>
      </c>
      <c r="J1153">
        <v>37</v>
      </c>
      <c r="K1153">
        <v>3</v>
      </c>
      <c r="L1153">
        <v>10</v>
      </c>
      <c r="M1153">
        <v>4</v>
      </c>
      <c r="N1153">
        <v>7</v>
      </c>
      <c r="O1153">
        <v>6</v>
      </c>
      <c r="P1153">
        <v>1459</v>
      </c>
      <c r="Q1153" t="s">
        <v>73</v>
      </c>
      <c r="R1153" t="s">
        <v>116</v>
      </c>
      <c r="S1153" t="s">
        <v>115</v>
      </c>
      <c r="T1153" s="2">
        <v>41699</v>
      </c>
      <c r="U1153">
        <v>1459</v>
      </c>
    </row>
    <row r="1154" spans="1:21" x14ac:dyDescent="0.3">
      <c r="A1154">
        <v>10710</v>
      </c>
      <c r="B1154">
        <v>7500</v>
      </c>
      <c r="C1154" s="2">
        <v>41150</v>
      </c>
      <c r="D1154">
        <v>61</v>
      </c>
      <c r="E1154">
        <v>5</v>
      </c>
      <c r="F1154">
        <v>2</v>
      </c>
      <c r="G1154">
        <v>3</v>
      </c>
      <c r="H1154">
        <v>3</v>
      </c>
      <c r="I1154">
        <v>0</v>
      </c>
      <c r="J1154">
        <v>5</v>
      </c>
      <c r="K1154">
        <v>1</v>
      </c>
      <c r="L1154">
        <v>1</v>
      </c>
      <c r="M1154">
        <v>0</v>
      </c>
      <c r="N1154">
        <v>2</v>
      </c>
      <c r="O1154">
        <v>8</v>
      </c>
      <c r="P1154">
        <v>18</v>
      </c>
      <c r="Q1154" t="s">
        <v>82</v>
      </c>
      <c r="R1154" t="s">
        <v>102</v>
      </c>
      <c r="S1154" t="s">
        <v>115</v>
      </c>
      <c r="T1154" s="2">
        <v>41760</v>
      </c>
      <c r="U1154">
        <v>18</v>
      </c>
    </row>
    <row r="1155" spans="1:21" x14ac:dyDescent="0.3">
      <c r="A1155">
        <v>5031</v>
      </c>
      <c r="B1155">
        <v>83145</v>
      </c>
      <c r="C1155" s="2">
        <v>41174</v>
      </c>
      <c r="D1155">
        <v>14</v>
      </c>
      <c r="E1155">
        <v>777</v>
      </c>
      <c r="F1155">
        <v>35</v>
      </c>
      <c r="G1155">
        <v>731</v>
      </c>
      <c r="H1155">
        <v>39</v>
      </c>
      <c r="I1155">
        <v>137</v>
      </c>
      <c r="J1155">
        <v>114</v>
      </c>
      <c r="K1155">
        <v>1</v>
      </c>
      <c r="L1155">
        <v>5</v>
      </c>
      <c r="M1155">
        <v>9</v>
      </c>
      <c r="N1155">
        <v>11</v>
      </c>
      <c r="O1155">
        <v>2</v>
      </c>
      <c r="P1155">
        <v>1833</v>
      </c>
      <c r="Q1155" t="s">
        <v>82</v>
      </c>
      <c r="R1155" t="s">
        <v>94</v>
      </c>
      <c r="S1155" t="s">
        <v>77</v>
      </c>
      <c r="T1155" s="2">
        <v>41791</v>
      </c>
      <c r="U1155">
        <v>1833</v>
      </c>
    </row>
    <row r="1156" spans="1:21" x14ac:dyDescent="0.3">
      <c r="A1156">
        <v>2613</v>
      </c>
      <c r="B1156">
        <v>54197</v>
      </c>
      <c r="C1156" s="2">
        <v>41732</v>
      </c>
      <c r="D1156">
        <v>16</v>
      </c>
      <c r="E1156">
        <v>162</v>
      </c>
      <c r="F1156">
        <v>6</v>
      </c>
      <c r="G1156">
        <v>37</v>
      </c>
      <c r="H1156">
        <v>6</v>
      </c>
      <c r="I1156">
        <v>13</v>
      </c>
      <c r="J1156">
        <v>13</v>
      </c>
      <c r="K1156">
        <v>2</v>
      </c>
      <c r="L1156">
        <v>1</v>
      </c>
      <c r="M1156">
        <v>3</v>
      </c>
      <c r="N1156">
        <v>6</v>
      </c>
      <c r="O1156">
        <v>1</v>
      </c>
      <c r="P1156">
        <v>237</v>
      </c>
      <c r="Q1156" t="s">
        <v>73</v>
      </c>
      <c r="R1156" t="s">
        <v>86</v>
      </c>
      <c r="S1156" t="s">
        <v>134</v>
      </c>
      <c r="T1156" s="2">
        <v>41791</v>
      </c>
      <c r="U1156">
        <v>237</v>
      </c>
    </row>
    <row r="1157" spans="1:21" x14ac:dyDescent="0.3">
      <c r="A1157">
        <v>213</v>
      </c>
      <c r="B1157">
        <v>23091</v>
      </c>
      <c r="C1157" s="2">
        <v>41787</v>
      </c>
      <c r="D1157">
        <v>98</v>
      </c>
      <c r="E1157">
        <v>35</v>
      </c>
      <c r="F1157">
        <v>0</v>
      </c>
      <c r="G1157">
        <v>11</v>
      </c>
      <c r="H1157">
        <v>0</v>
      </c>
      <c r="I1157">
        <v>0</v>
      </c>
      <c r="J1157">
        <v>2</v>
      </c>
      <c r="K1157">
        <v>4</v>
      </c>
      <c r="L1157">
        <v>2</v>
      </c>
      <c r="M1157">
        <v>1</v>
      </c>
      <c r="N1157">
        <v>3</v>
      </c>
      <c r="O1157">
        <v>7</v>
      </c>
      <c r="P1157">
        <v>48</v>
      </c>
      <c r="Q1157" t="s">
        <v>73</v>
      </c>
      <c r="R1157" t="s">
        <v>102</v>
      </c>
      <c r="S1157" t="s">
        <v>125</v>
      </c>
      <c r="T1157" s="2">
        <v>41699</v>
      </c>
      <c r="U1157">
        <v>48</v>
      </c>
    </row>
    <row r="1158" spans="1:21" x14ac:dyDescent="0.3">
      <c r="A1158">
        <v>967</v>
      </c>
      <c r="B1158">
        <v>46049</v>
      </c>
      <c r="C1158" s="2">
        <v>41476</v>
      </c>
      <c r="D1158">
        <v>11</v>
      </c>
      <c r="E1158">
        <v>342</v>
      </c>
      <c r="F1158">
        <v>9</v>
      </c>
      <c r="G1158">
        <v>112</v>
      </c>
      <c r="H1158">
        <v>19</v>
      </c>
      <c r="I1158">
        <v>14</v>
      </c>
      <c r="J1158">
        <v>19</v>
      </c>
      <c r="K1158">
        <v>10</v>
      </c>
      <c r="L1158">
        <v>5</v>
      </c>
      <c r="M1158">
        <v>2</v>
      </c>
      <c r="N1158">
        <v>9</v>
      </c>
      <c r="O1158">
        <v>7</v>
      </c>
      <c r="P1158">
        <v>515</v>
      </c>
      <c r="Q1158" t="s">
        <v>82</v>
      </c>
      <c r="R1158" t="s">
        <v>94</v>
      </c>
      <c r="S1158" t="s">
        <v>136</v>
      </c>
      <c r="T1158" s="2">
        <v>41791</v>
      </c>
      <c r="U1158">
        <v>515</v>
      </c>
    </row>
    <row r="1159" spans="1:21" x14ac:dyDescent="0.3">
      <c r="A1159">
        <v>1077</v>
      </c>
      <c r="B1159">
        <v>56715</v>
      </c>
      <c r="C1159" s="2">
        <v>41248</v>
      </c>
      <c r="D1159">
        <v>52</v>
      </c>
      <c r="E1159">
        <v>258</v>
      </c>
      <c r="F1159">
        <v>105</v>
      </c>
      <c r="G1159">
        <v>239</v>
      </c>
      <c r="H1159">
        <v>237</v>
      </c>
      <c r="I1159">
        <v>172</v>
      </c>
      <c r="J1159">
        <v>9</v>
      </c>
      <c r="K1159">
        <v>1</v>
      </c>
      <c r="L1159">
        <v>7</v>
      </c>
      <c r="M1159">
        <v>3</v>
      </c>
      <c r="N1159">
        <v>4</v>
      </c>
      <c r="O1159">
        <v>4</v>
      </c>
      <c r="P1159">
        <v>1020</v>
      </c>
      <c r="Q1159" t="s">
        <v>82</v>
      </c>
      <c r="R1159" t="s">
        <v>108</v>
      </c>
      <c r="S1159" t="s">
        <v>113</v>
      </c>
      <c r="T1159" s="2">
        <v>41760</v>
      </c>
      <c r="U1159">
        <v>1020</v>
      </c>
    </row>
    <row r="1160" spans="1:21" x14ac:dyDescent="0.3">
      <c r="A1160">
        <v>7959</v>
      </c>
      <c r="B1160">
        <v>79410</v>
      </c>
      <c r="C1160" s="2">
        <v>41788</v>
      </c>
      <c r="D1160">
        <v>19</v>
      </c>
      <c r="E1160">
        <v>658</v>
      </c>
      <c r="F1160">
        <v>80</v>
      </c>
      <c r="G1160">
        <v>483</v>
      </c>
      <c r="H1160">
        <v>123</v>
      </c>
      <c r="I1160">
        <v>13</v>
      </c>
      <c r="J1160">
        <v>13</v>
      </c>
      <c r="K1160">
        <v>1</v>
      </c>
      <c r="L1160">
        <v>3</v>
      </c>
      <c r="M1160">
        <v>2</v>
      </c>
      <c r="N1160">
        <v>5</v>
      </c>
      <c r="O1160">
        <v>1</v>
      </c>
      <c r="P1160">
        <v>1370</v>
      </c>
      <c r="Q1160" t="s">
        <v>73</v>
      </c>
      <c r="R1160" t="s">
        <v>86</v>
      </c>
      <c r="S1160" t="s">
        <v>125</v>
      </c>
      <c r="T1160" s="2">
        <v>41791</v>
      </c>
      <c r="U1160">
        <v>1370</v>
      </c>
    </row>
    <row r="1161" spans="1:21" x14ac:dyDescent="0.3">
      <c r="A1161">
        <v>640</v>
      </c>
      <c r="B1161">
        <v>57304</v>
      </c>
      <c r="C1161" s="2">
        <v>41344</v>
      </c>
      <c r="D1161">
        <v>61</v>
      </c>
      <c r="E1161">
        <v>356</v>
      </c>
      <c r="F1161">
        <v>80</v>
      </c>
      <c r="G1161">
        <v>329</v>
      </c>
      <c r="H1161">
        <v>138</v>
      </c>
      <c r="I1161">
        <v>17</v>
      </c>
      <c r="J1161">
        <v>106</v>
      </c>
      <c r="K1161">
        <v>2</v>
      </c>
      <c r="L1161">
        <v>7</v>
      </c>
      <c r="M1161">
        <v>6</v>
      </c>
      <c r="N1161">
        <v>10</v>
      </c>
      <c r="O1161">
        <v>5</v>
      </c>
      <c r="P1161">
        <v>1026</v>
      </c>
      <c r="Q1161" t="s">
        <v>73</v>
      </c>
      <c r="R1161" t="s">
        <v>116</v>
      </c>
      <c r="S1161" t="s">
        <v>118</v>
      </c>
      <c r="T1161" s="2">
        <v>41760</v>
      </c>
      <c r="U1161">
        <v>1026</v>
      </c>
    </row>
    <row r="1162" spans="1:21" x14ac:dyDescent="0.3">
      <c r="A1162">
        <v>4252</v>
      </c>
      <c r="B1162">
        <v>44375</v>
      </c>
      <c r="C1162" s="2">
        <v>41721</v>
      </c>
      <c r="D1162">
        <v>73</v>
      </c>
      <c r="E1162">
        <v>213</v>
      </c>
      <c r="F1162">
        <v>5</v>
      </c>
      <c r="G1162">
        <v>28</v>
      </c>
      <c r="H1162">
        <v>7</v>
      </c>
      <c r="I1162">
        <v>7</v>
      </c>
      <c r="J1162">
        <v>41</v>
      </c>
      <c r="K1162">
        <v>1</v>
      </c>
      <c r="L1162">
        <v>4</v>
      </c>
      <c r="M1162">
        <v>1</v>
      </c>
      <c r="N1162">
        <v>6</v>
      </c>
      <c r="O1162">
        <v>5</v>
      </c>
      <c r="P1162">
        <v>301</v>
      </c>
      <c r="Q1162" t="s">
        <v>82</v>
      </c>
      <c r="R1162" t="s">
        <v>90</v>
      </c>
      <c r="S1162" t="s">
        <v>81</v>
      </c>
      <c r="T1162" s="2">
        <v>41730</v>
      </c>
      <c r="U1162">
        <v>301</v>
      </c>
    </row>
    <row r="1163" spans="1:21" x14ac:dyDescent="0.3">
      <c r="A1163">
        <v>8432</v>
      </c>
      <c r="B1163">
        <v>54450</v>
      </c>
      <c r="C1163" s="2">
        <v>41166</v>
      </c>
      <c r="D1163">
        <v>0</v>
      </c>
      <c r="E1163">
        <v>454</v>
      </c>
      <c r="F1163">
        <v>0</v>
      </c>
      <c r="G1163">
        <v>171</v>
      </c>
      <c r="H1163">
        <v>8</v>
      </c>
      <c r="I1163">
        <v>19</v>
      </c>
      <c r="J1163">
        <v>32</v>
      </c>
      <c r="K1163">
        <v>12</v>
      </c>
      <c r="L1163">
        <v>9</v>
      </c>
      <c r="M1163">
        <v>2</v>
      </c>
      <c r="N1163">
        <v>8</v>
      </c>
      <c r="O1163">
        <v>8</v>
      </c>
      <c r="P1163">
        <v>684</v>
      </c>
      <c r="Q1163" t="s">
        <v>73</v>
      </c>
      <c r="R1163" t="s">
        <v>94</v>
      </c>
      <c r="S1163" t="s">
        <v>77</v>
      </c>
      <c r="T1163" s="2">
        <v>41821</v>
      </c>
      <c r="U1163">
        <v>684</v>
      </c>
    </row>
    <row r="1164" spans="1:21" x14ac:dyDescent="0.3">
      <c r="A1164">
        <v>6218</v>
      </c>
      <c r="B1164">
        <v>59594</v>
      </c>
      <c r="C1164" s="2">
        <v>41202</v>
      </c>
      <c r="D1164">
        <v>74</v>
      </c>
      <c r="E1164">
        <v>457</v>
      </c>
      <c r="F1164">
        <v>4</v>
      </c>
      <c r="G1164">
        <v>29</v>
      </c>
      <c r="H1164">
        <v>0</v>
      </c>
      <c r="I1164">
        <v>0</v>
      </c>
      <c r="J1164">
        <v>9</v>
      </c>
      <c r="K1164">
        <v>1</v>
      </c>
      <c r="L1164">
        <v>8</v>
      </c>
      <c r="M1164">
        <v>1</v>
      </c>
      <c r="N1164">
        <v>7</v>
      </c>
      <c r="O1164">
        <v>7</v>
      </c>
      <c r="P1164">
        <v>499</v>
      </c>
      <c r="Q1164" t="s">
        <v>82</v>
      </c>
      <c r="R1164" t="s">
        <v>90</v>
      </c>
      <c r="S1164" t="s">
        <v>110</v>
      </c>
      <c r="T1164" s="2">
        <v>41730</v>
      </c>
      <c r="U1164">
        <v>499</v>
      </c>
    </row>
    <row r="1165" spans="1:21" x14ac:dyDescent="0.3">
      <c r="A1165">
        <v>6905</v>
      </c>
      <c r="B1165">
        <v>80685</v>
      </c>
      <c r="C1165" s="2">
        <v>41143</v>
      </c>
      <c r="D1165">
        <v>55</v>
      </c>
      <c r="E1165">
        <v>241</v>
      </c>
      <c r="F1165">
        <v>45</v>
      </c>
      <c r="G1165">
        <v>604</v>
      </c>
      <c r="H1165">
        <v>34</v>
      </c>
      <c r="I1165">
        <v>26</v>
      </c>
      <c r="J1165">
        <v>54</v>
      </c>
      <c r="K1165">
        <v>1</v>
      </c>
      <c r="L1165">
        <v>6</v>
      </c>
      <c r="M1165">
        <v>4</v>
      </c>
      <c r="N1165">
        <v>10</v>
      </c>
      <c r="O1165">
        <v>2</v>
      </c>
      <c r="P1165">
        <v>1004</v>
      </c>
      <c r="Q1165" t="s">
        <v>85</v>
      </c>
      <c r="R1165" t="s">
        <v>74</v>
      </c>
      <c r="S1165" t="s">
        <v>115</v>
      </c>
      <c r="T1165" s="2">
        <v>41760</v>
      </c>
      <c r="U1165">
        <v>1004</v>
      </c>
    </row>
    <row r="1166" spans="1:21" x14ac:dyDescent="0.3">
      <c r="A1166">
        <v>5922</v>
      </c>
      <c r="B1166">
        <v>40344</v>
      </c>
      <c r="C1166" s="2">
        <v>41560</v>
      </c>
      <c r="D1166">
        <v>48</v>
      </c>
      <c r="E1166">
        <v>210</v>
      </c>
      <c r="F1166">
        <v>0</v>
      </c>
      <c r="G1166">
        <v>6</v>
      </c>
      <c r="H1166">
        <v>0</v>
      </c>
      <c r="I1166">
        <v>0</v>
      </c>
      <c r="J1166">
        <v>2</v>
      </c>
      <c r="K1166">
        <v>2</v>
      </c>
      <c r="L1166">
        <v>4</v>
      </c>
      <c r="M1166">
        <v>1</v>
      </c>
      <c r="N1166">
        <v>5</v>
      </c>
      <c r="O1166">
        <v>7</v>
      </c>
      <c r="P1166">
        <v>218</v>
      </c>
      <c r="Q1166" t="s">
        <v>82</v>
      </c>
      <c r="R1166" t="s">
        <v>108</v>
      </c>
      <c r="S1166" t="s">
        <v>131</v>
      </c>
      <c r="T1166" s="2">
        <v>41760</v>
      </c>
      <c r="U1166">
        <v>218</v>
      </c>
    </row>
    <row r="1167" spans="1:21" x14ac:dyDescent="0.3">
      <c r="A1167">
        <v>3598</v>
      </c>
      <c r="B1167">
        <v>62710</v>
      </c>
      <c r="C1167" s="2">
        <v>41417</v>
      </c>
      <c r="D1167">
        <v>53</v>
      </c>
      <c r="E1167">
        <v>441</v>
      </c>
      <c r="F1167">
        <v>35</v>
      </c>
      <c r="G1167">
        <v>83</v>
      </c>
      <c r="H1167">
        <v>7</v>
      </c>
      <c r="I1167">
        <v>29</v>
      </c>
      <c r="J1167">
        <v>11</v>
      </c>
      <c r="K1167">
        <v>4</v>
      </c>
      <c r="L1167">
        <v>4</v>
      </c>
      <c r="M1167">
        <v>2</v>
      </c>
      <c r="N1167">
        <v>12</v>
      </c>
      <c r="O1167">
        <v>4</v>
      </c>
      <c r="P1167">
        <v>606</v>
      </c>
      <c r="Q1167" t="s">
        <v>82</v>
      </c>
      <c r="R1167" t="s">
        <v>74</v>
      </c>
      <c r="S1167" t="s">
        <v>98</v>
      </c>
      <c r="T1167" s="2">
        <v>41760</v>
      </c>
      <c r="U1167">
        <v>606</v>
      </c>
    </row>
    <row r="1168" spans="1:21" x14ac:dyDescent="0.3">
      <c r="A1168">
        <v>6116</v>
      </c>
      <c r="B1168">
        <v>48985</v>
      </c>
      <c r="C1168" s="2">
        <v>41460</v>
      </c>
      <c r="D1168">
        <v>13</v>
      </c>
      <c r="E1168">
        <v>19</v>
      </c>
      <c r="F1168">
        <v>13</v>
      </c>
      <c r="G1168">
        <v>18</v>
      </c>
      <c r="H1168">
        <v>10</v>
      </c>
      <c r="I1168">
        <v>7</v>
      </c>
      <c r="J1168">
        <v>8</v>
      </c>
      <c r="K1168">
        <v>1</v>
      </c>
      <c r="L1168">
        <v>1</v>
      </c>
      <c r="M1168">
        <v>1</v>
      </c>
      <c r="N1168">
        <v>3</v>
      </c>
      <c r="O1168">
        <v>3</v>
      </c>
      <c r="P1168">
        <v>75</v>
      </c>
      <c r="Q1168" t="s">
        <v>82</v>
      </c>
      <c r="R1168" t="s">
        <v>99</v>
      </c>
      <c r="S1168" t="s">
        <v>136</v>
      </c>
      <c r="T1168" s="2">
        <v>41791</v>
      </c>
      <c r="U1168">
        <v>75</v>
      </c>
    </row>
    <row r="1169" spans="1:21" x14ac:dyDescent="0.3">
      <c r="A1169">
        <v>6263</v>
      </c>
      <c r="B1169">
        <v>35322</v>
      </c>
      <c r="C1169" s="2">
        <v>41143</v>
      </c>
      <c r="D1169">
        <v>34</v>
      </c>
      <c r="E1169">
        <v>28</v>
      </c>
      <c r="F1169">
        <v>9</v>
      </c>
      <c r="G1169">
        <v>37</v>
      </c>
      <c r="H1169">
        <v>12</v>
      </c>
      <c r="I1169">
        <v>7</v>
      </c>
      <c r="J1169">
        <v>13</v>
      </c>
      <c r="K1169">
        <v>3</v>
      </c>
      <c r="L1169">
        <v>2</v>
      </c>
      <c r="M1169">
        <v>0</v>
      </c>
      <c r="N1169">
        <v>4</v>
      </c>
      <c r="O1169">
        <v>8</v>
      </c>
      <c r="P1169">
        <v>106</v>
      </c>
      <c r="Q1169" t="s">
        <v>82</v>
      </c>
      <c r="R1169" t="s">
        <v>86</v>
      </c>
      <c r="S1169" t="s">
        <v>115</v>
      </c>
      <c r="T1169" s="2">
        <v>41760</v>
      </c>
      <c r="U1169">
        <v>106</v>
      </c>
    </row>
    <row r="1170" spans="1:21" x14ac:dyDescent="0.3">
      <c r="A1170">
        <v>10486</v>
      </c>
      <c r="B1170">
        <v>77142</v>
      </c>
      <c r="C1170" s="2">
        <v>41423</v>
      </c>
      <c r="D1170">
        <v>54</v>
      </c>
      <c r="E1170">
        <v>476</v>
      </c>
      <c r="F1170">
        <v>75</v>
      </c>
      <c r="G1170">
        <v>162</v>
      </c>
      <c r="H1170">
        <v>29</v>
      </c>
      <c r="I1170">
        <v>151</v>
      </c>
      <c r="J1170">
        <v>97</v>
      </c>
      <c r="K1170">
        <v>1</v>
      </c>
      <c r="L1170">
        <v>4</v>
      </c>
      <c r="M1170">
        <v>4</v>
      </c>
      <c r="N1170">
        <v>8</v>
      </c>
      <c r="O1170">
        <v>2</v>
      </c>
      <c r="P1170">
        <v>990</v>
      </c>
      <c r="Q1170" t="s">
        <v>73</v>
      </c>
      <c r="R1170" t="s">
        <v>74</v>
      </c>
      <c r="S1170" t="s">
        <v>98</v>
      </c>
      <c r="T1170" s="2">
        <v>41760</v>
      </c>
      <c r="U1170">
        <v>990</v>
      </c>
    </row>
    <row r="1171" spans="1:21" x14ac:dyDescent="0.3">
      <c r="A1171">
        <v>2410</v>
      </c>
      <c r="B1171">
        <v>81657</v>
      </c>
      <c r="C1171" s="2">
        <v>41661</v>
      </c>
      <c r="D1171">
        <v>69</v>
      </c>
      <c r="E1171">
        <v>364</v>
      </c>
      <c r="F1171">
        <v>40</v>
      </c>
      <c r="G1171">
        <v>425</v>
      </c>
      <c r="H1171">
        <v>158</v>
      </c>
      <c r="I1171">
        <v>60</v>
      </c>
      <c r="J1171">
        <v>50</v>
      </c>
      <c r="K1171">
        <v>1</v>
      </c>
      <c r="L1171">
        <v>3</v>
      </c>
      <c r="M1171">
        <v>4</v>
      </c>
      <c r="N1171">
        <v>8</v>
      </c>
      <c r="O1171">
        <v>1</v>
      </c>
      <c r="P1171">
        <v>1097</v>
      </c>
      <c r="Q1171" t="s">
        <v>82</v>
      </c>
      <c r="R1171" t="s">
        <v>90</v>
      </c>
      <c r="S1171" t="s">
        <v>92</v>
      </c>
      <c r="T1171" s="2">
        <v>41730</v>
      </c>
      <c r="U1171">
        <v>1097</v>
      </c>
    </row>
    <row r="1172" spans="1:21" x14ac:dyDescent="0.3">
      <c r="A1172">
        <v>193</v>
      </c>
      <c r="B1172">
        <v>14421</v>
      </c>
      <c r="C1172" s="2">
        <v>41687</v>
      </c>
      <c r="D1172">
        <v>81</v>
      </c>
      <c r="E1172">
        <v>0</v>
      </c>
      <c r="F1172">
        <v>0</v>
      </c>
      <c r="G1172">
        <v>2</v>
      </c>
      <c r="H1172">
        <v>3</v>
      </c>
      <c r="I1172">
        <v>3</v>
      </c>
      <c r="J1172">
        <v>8</v>
      </c>
      <c r="K1172">
        <v>1</v>
      </c>
      <c r="L1172">
        <v>1</v>
      </c>
      <c r="M1172">
        <v>0</v>
      </c>
      <c r="N1172">
        <v>2</v>
      </c>
      <c r="O1172">
        <v>5</v>
      </c>
      <c r="P1172">
        <v>16</v>
      </c>
      <c r="Q1172" t="s">
        <v>85</v>
      </c>
      <c r="R1172" t="s">
        <v>102</v>
      </c>
      <c r="S1172" t="s">
        <v>89</v>
      </c>
      <c r="T1172" s="2">
        <v>41730</v>
      </c>
      <c r="U1172">
        <v>16</v>
      </c>
    </row>
    <row r="1173" spans="1:21" x14ac:dyDescent="0.3">
      <c r="A1173">
        <v>3363</v>
      </c>
      <c r="B1173">
        <v>20130</v>
      </c>
      <c r="C1173" s="2">
        <v>41715</v>
      </c>
      <c r="D1173">
        <v>99</v>
      </c>
      <c r="E1173">
        <v>0</v>
      </c>
      <c r="F1173">
        <v>6</v>
      </c>
      <c r="G1173">
        <v>3</v>
      </c>
      <c r="H1173">
        <v>7</v>
      </c>
      <c r="I1173">
        <v>6</v>
      </c>
      <c r="J1173">
        <v>12</v>
      </c>
      <c r="K1173">
        <v>1</v>
      </c>
      <c r="L1173">
        <v>1</v>
      </c>
      <c r="M1173">
        <v>0</v>
      </c>
      <c r="N1173">
        <v>3</v>
      </c>
      <c r="O1173">
        <v>8</v>
      </c>
      <c r="P1173">
        <v>34</v>
      </c>
      <c r="Q1173" t="s">
        <v>82</v>
      </c>
      <c r="R1173" t="s">
        <v>102</v>
      </c>
      <c r="S1173" t="s">
        <v>81</v>
      </c>
      <c r="T1173" s="2">
        <v>41699</v>
      </c>
      <c r="U1173">
        <v>34</v>
      </c>
    </row>
    <row r="1174" spans="1:21" x14ac:dyDescent="0.3">
      <c r="A1174">
        <v>8278</v>
      </c>
      <c r="B1174">
        <v>74214</v>
      </c>
      <c r="C1174" s="2">
        <v>41147</v>
      </c>
      <c r="D1174">
        <v>3</v>
      </c>
      <c r="E1174">
        <v>863</v>
      </c>
      <c r="F1174">
        <v>83</v>
      </c>
      <c r="G1174">
        <v>547</v>
      </c>
      <c r="H1174">
        <v>86</v>
      </c>
      <c r="I1174">
        <v>99</v>
      </c>
      <c r="J1174">
        <v>33</v>
      </c>
      <c r="K1174">
        <v>1</v>
      </c>
      <c r="L1174">
        <v>8</v>
      </c>
      <c r="M1174">
        <v>2</v>
      </c>
      <c r="N1174">
        <v>5</v>
      </c>
      <c r="O1174">
        <v>5</v>
      </c>
      <c r="P1174">
        <v>1711</v>
      </c>
      <c r="Q1174" t="s">
        <v>85</v>
      </c>
      <c r="R1174" t="s">
        <v>86</v>
      </c>
      <c r="S1174" t="s">
        <v>115</v>
      </c>
      <c r="T1174" s="2">
        <v>41791</v>
      </c>
      <c r="U1174">
        <v>1711</v>
      </c>
    </row>
    <row r="1175" spans="1:21" x14ac:dyDescent="0.3">
      <c r="A1175">
        <v>10660</v>
      </c>
      <c r="B1175">
        <v>66726</v>
      </c>
      <c r="C1175" s="2">
        <v>41651</v>
      </c>
      <c r="D1175">
        <v>61</v>
      </c>
      <c r="E1175">
        <v>349</v>
      </c>
      <c r="F1175">
        <v>7</v>
      </c>
      <c r="G1175">
        <v>35</v>
      </c>
      <c r="H1175">
        <v>0</v>
      </c>
      <c r="I1175">
        <v>0</v>
      </c>
      <c r="J1175">
        <v>47</v>
      </c>
      <c r="K1175">
        <v>3</v>
      </c>
      <c r="L1175">
        <v>8</v>
      </c>
      <c r="M1175">
        <v>2</v>
      </c>
      <c r="N1175">
        <v>4</v>
      </c>
      <c r="O1175">
        <v>7</v>
      </c>
      <c r="P1175">
        <v>438</v>
      </c>
      <c r="Q1175" t="s">
        <v>73</v>
      </c>
      <c r="R1175" t="s">
        <v>90</v>
      </c>
      <c r="S1175" t="s">
        <v>92</v>
      </c>
      <c r="T1175" s="2">
        <v>41760</v>
      </c>
      <c r="U1175">
        <v>438</v>
      </c>
    </row>
    <row r="1176" spans="1:21" x14ac:dyDescent="0.3">
      <c r="A1176">
        <v>8686</v>
      </c>
      <c r="B1176">
        <v>23724</v>
      </c>
      <c r="C1176" s="2">
        <v>41282</v>
      </c>
      <c r="D1176">
        <v>65</v>
      </c>
      <c r="E1176">
        <v>5</v>
      </c>
      <c r="F1176">
        <v>23</v>
      </c>
      <c r="G1176">
        <v>15</v>
      </c>
      <c r="H1176">
        <v>0</v>
      </c>
      <c r="I1176">
        <v>18</v>
      </c>
      <c r="J1176">
        <v>14</v>
      </c>
      <c r="K1176">
        <v>2</v>
      </c>
      <c r="L1176">
        <v>2</v>
      </c>
      <c r="M1176">
        <v>0</v>
      </c>
      <c r="N1176">
        <v>3</v>
      </c>
      <c r="O1176">
        <v>8</v>
      </c>
      <c r="P1176">
        <v>75</v>
      </c>
      <c r="Q1176" t="s">
        <v>82</v>
      </c>
      <c r="R1176" t="s">
        <v>102</v>
      </c>
      <c r="S1176" t="s">
        <v>120</v>
      </c>
      <c r="T1176" s="2">
        <v>41730</v>
      </c>
      <c r="U1176">
        <v>75</v>
      </c>
    </row>
    <row r="1177" spans="1:21" x14ac:dyDescent="0.3">
      <c r="A1177">
        <v>1604</v>
      </c>
      <c r="B1177">
        <v>47353</v>
      </c>
      <c r="C1177" s="2">
        <v>41591</v>
      </c>
      <c r="D1177">
        <v>93</v>
      </c>
      <c r="E1177">
        <v>184</v>
      </c>
      <c r="F1177">
        <v>2</v>
      </c>
      <c r="G1177">
        <v>19</v>
      </c>
      <c r="H1177">
        <v>8</v>
      </c>
      <c r="I1177">
        <v>8</v>
      </c>
      <c r="J1177">
        <v>4</v>
      </c>
      <c r="K1177">
        <v>3</v>
      </c>
      <c r="L1177">
        <v>2</v>
      </c>
      <c r="M1177">
        <v>2</v>
      </c>
      <c r="N1177">
        <v>6</v>
      </c>
      <c r="O1177">
        <v>5</v>
      </c>
      <c r="P1177">
        <v>225</v>
      </c>
      <c r="Q1177" t="s">
        <v>73</v>
      </c>
      <c r="R1177" t="s">
        <v>90</v>
      </c>
      <c r="S1177" t="s">
        <v>105</v>
      </c>
      <c r="T1177" s="2">
        <v>41699</v>
      </c>
      <c r="U1177">
        <v>225</v>
      </c>
    </row>
    <row r="1178" spans="1:21" x14ac:dyDescent="0.3">
      <c r="A1178">
        <v>5907</v>
      </c>
      <c r="B1178">
        <v>33444</v>
      </c>
      <c r="C1178" s="2">
        <v>41216</v>
      </c>
      <c r="D1178">
        <v>24</v>
      </c>
      <c r="E1178">
        <v>8</v>
      </c>
      <c r="F1178">
        <v>0</v>
      </c>
      <c r="G1178">
        <v>8</v>
      </c>
      <c r="H1178">
        <v>0</v>
      </c>
      <c r="I1178">
        <v>0</v>
      </c>
      <c r="J1178">
        <v>2</v>
      </c>
      <c r="K1178">
        <v>1</v>
      </c>
      <c r="L1178">
        <v>1</v>
      </c>
      <c r="M1178">
        <v>0</v>
      </c>
      <c r="N1178">
        <v>2</v>
      </c>
      <c r="O1178">
        <v>8</v>
      </c>
      <c r="P1178">
        <v>18</v>
      </c>
      <c r="Q1178" t="s">
        <v>73</v>
      </c>
      <c r="R1178" t="s">
        <v>79</v>
      </c>
      <c r="S1178" t="s">
        <v>97</v>
      </c>
      <c r="T1178" s="2">
        <v>41791</v>
      </c>
      <c r="U1178">
        <v>18</v>
      </c>
    </row>
    <row r="1179" spans="1:21" x14ac:dyDescent="0.3">
      <c r="A1179">
        <v>10669</v>
      </c>
      <c r="B1179">
        <v>54386</v>
      </c>
      <c r="C1179" s="2">
        <v>41411</v>
      </c>
      <c r="D1179">
        <v>8</v>
      </c>
      <c r="E1179">
        <v>277</v>
      </c>
      <c r="F1179">
        <v>21</v>
      </c>
      <c r="G1179">
        <v>64</v>
      </c>
      <c r="H1179">
        <v>62</v>
      </c>
      <c r="I1179">
        <v>21</v>
      </c>
      <c r="J1179">
        <v>25</v>
      </c>
      <c r="K1179">
        <v>2</v>
      </c>
      <c r="L1179">
        <v>3</v>
      </c>
      <c r="M1179">
        <v>2</v>
      </c>
      <c r="N1179">
        <v>10</v>
      </c>
      <c r="O1179">
        <v>3</v>
      </c>
      <c r="P1179">
        <v>470</v>
      </c>
      <c r="Q1179" t="s">
        <v>85</v>
      </c>
      <c r="R1179" t="s">
        <v>86</v>
      </c>
      <c r="S1179" t="s">
        <v>98</v>
      </c>
      <c r="T1179" s="2">
        <v>41791</v>
      </c>
      <c r="U1179">
        <v>470</v>
      </c>
    </row>
    <row r="1180" spans="1:21" x14ac:dyDescent="0.3">
      <c r="A1180">
        <v>2918</v>
      </c>
      <c r="B1180">
        <v>28510</v>
      </c>
      <c r="C1180" s="2">
        <v>41377</v>
      </c>
      <c r="D1180">
        <v>72</v>
      </c>
      <c r="E1180">
        <v>44</v>
      </c>
      <c r="F1180">
        <v>5</v>
      </c>
      <c r="G1180">
        <v>19</v>
      </c>
      <c r="H1180">
        <v>0</v>
      </c>
      <c r="I1180">
        <v>4</v>
      </c>
      <c r="J1180">
        <v>19</v>
      </c>
      <c r="K1180">
        <v>3</v>
      </c>
      <c r="L1180">
        <v>2</v>
      </c>
      <c r="M1180">
        <v>0</v>
      </c>
      <c r="N1180">
        <v>4</v>
      </c>
      <c r="O1180">
        <v>5</v>
      </c>
      <c r="P1180">
        <v>91</v>
      </c>
      <c r="Q1180" t="s">
        <v>85</v>
      </c>
      <c r="R1180" t="s">
        <v>102</v>
      </c>
      <c r="S1180" t="s">
        <v>130</v>
      </c>
      <c r="T1180" s="2">
        <v>41730</v>
      </c>
      <c r="U1180">
        <v>91</v>
      </c>
    </row>
    <row r="1181" spans="1:21" x14ac:dyDescent="0.3">
      <c r="A1181">
        <v>5735</v>
      </c>
      <c r="B1181">
        <v>90638</v>
      </c>
      <c r="C1181" s="2">
        <v>41683</v>
      </c>
      <c r="D1181">
        <v>29</v>
      </c>
      <c r="E1181">
        <v>1156</v>
      </c>
      <c r="F1181">
        <v>120</v>
      </c>
      <c r="G1181">
        <v>915</v>
      </c>
      <c r="H1181">
        <v>94</v>
      </c>
      <c r="I1181">
        <v>144</v>
      </c>
      <c r="J1181">
        <v>96</v>
      </c>
      <c r="K1181">
        <v>1</v>
      </c>
      <c r="L1181">
        <v>3</v>
      </c>
      <c r="M1181">
        <v>4</v>
      </c>
      <c r="N1181">
        <v>10</v>
      </c>
      <c r="O1181">
        <v>1</v>
      </c>
      <c r="P1181">
        <v>2525</v>
      </c>
      <c r="Q1181" t="s">
        <v>85</v>
      </c>
      <c r="R1181" t="s">
        <v>74</v>
      </c>
      <c r="S1181" t="s">
        <v>89</v>
      </c>
      <c r="T1181" s="2">
        <v>41791</v>
      </c>
      <c r="U1181">
        <v>2525</v>
      </c>
    </row>
    <row r="1182" spans="1:21" x14ac:dyDescent="0.3">
      <c r="A1182">
        <v>359</v>
      </c>
      <c r="B1182">
        <v>48070</v>
      </c>
      <c r="C1182" s="2">
        <v>41287</v>
      </c>
      <c r="D1182">
        <v>33</v>
      </c>
      <c r="E1182">
        <v>373</v>
      </c>
      <c r="F1182">
        <v>14</v>
      </c>
      <c r="G1182">
        <v>83</v>
      </c>
      <c r="H1182">
        <v>6</v>
      </c>
      <c r="I1182">
        <v>9</v>
      </c>
      <c r="J1182">
        <v>19</v>
      </c>
      <c r="K1182">
        <v>3</v>
      </c>
      <c r="L1182">
        <v>8</v>
      </c>
      <c r="M1182">
        <v>2</v>
      </c>
      <c r="N1182">
        <v>6</v>
      </c>
      <c r="O1182">
        <v>7</v>
      </c>
      <c r="P1182">
        <v>504</v>
      </c>
      <c r="Q1182" t="s">
        <v>73</v>
      </c>
      <c r="R1182" t="s">
        <v>74</v>
      </c>
      <c r="S1182" t="s">
        <v>120</v>
      </c>
      <c r="T1182" s="2">
        <v>41760</v>
      </c>
      <c r="U1182">
        <v>504</v>
      </c>
    </row>
    <row r="1183" spans="1:21" x14ac:dyDescent="0.3">
      <c r="A1183">
        <v>8387</v>
      </c>
      <c r="B1183">
        <v>43140</v>
      </c>
      <c r="C1183" s="2">
        <v>41279</v>
      </c>
      <c r="D1183">
        <v>68</v>
      </c>
      <c r="E1183">
        <v>134</v>
      </c>
      <c r="F1183">
        <v>8</v>
      </c>
      <c r="G1183">
        <v>76</v>
      </c>
      <c r="H1183">
        <v>6</v>
      </c>
      <c r="I1183">
        <v>0</v>
      </c>
      <c r="J1183">
        <v>11</v>
      </c>
      <c r="K1183">
        <v>1</v>
      </c>
      <c r="L1183">
        <v>4</v>
      </c>
      <c r="M1183">
        <v>1</v>
      </c>
      <c r="N1183">
        <v>5</v>
      </c>
      <c r="O1183">
        <v>6</v>
      </c>
      <c r="P1183">
        <v>235</v>
      </c>
      <c r="Q1183" t="s">
        <v>73</v>
      </c>
      <c r="R1183" t="s">
        <v>90</v>
      </c>
      <c r="S1183" t="s">
        <v>120</v>
      </c>
      <c r="T1183" s="2">
        <v>41730</v>
      </c>
      <c r="U1183">
        <v>235</v>
      </c>
    </row>
    <row r="1184" spans="1:21" x14ac:dyDescent="0.3">
      <c r="A1184">
        <v>1829</v>
      </c>
      <c r="B1184">
        <v>54959</v>
      </c>
      <c r="C1184" s="2">
        <v>41293</v>
      </c>
      <c r="D1184">
        <v>55</v>
      </c>
      <c r="E1184">
        <v>1148</v>
      </c>
      <c r="F1184">
        <v>0</v>
      </c>
      <c r="G1184">
        <v>60</v>
      </c>
      <c r="H1184">
        <v>0</v>
      </c>
      <c r="I1184">
        <v>0</v>
      </c>
      <c r="J1184">
        <v>24</v>
      </c>
      <c r="K1184">
        <v>3</v>
      </c>
      <c r="L1184">
        <v>9</v>
      </c>
      <c r="M1184">
        <v>5</v>
      </c>
      <c r="N1184">
        <v>4</v>
      </c>
      <c r="O1184">
        <v>7</v>
      </c>
      <c r="P1184">
        <v>1232</v>
      </c>
      <c r="Q1184" t="s">
        <v>73</v>
      </c>
      <c r="R1184" t="s">
        <v>74</v>
      </c>
      <c r="S1184" t="s">
        <v>120</v>
      </c>
      <c r="T1184" s="2">
        <v>41760</v>
      </c>
      <c r="U1184">
        <v>1232</v>
      </c>
    </row>
    <row r="1185" spans="1:21" x14ac:dyDescent="0.3">
      <c r="A1185">
        <v>3839</v>
      </c>
      <c r="B1185">
        <v>15056</v>
      </c>
      <c r="C1185" s="2">
        <v>41397</v>
      </c>
      <c r="D1185">
        <v>76</v>
      </c>
      <c r="E1185">
        <v>6</v>
      </c>
      <c r="F1185">
        <v>12</v>
      </c>
      <c r="G1185">
        <v>3</v>
      </c>
      <c r="H1185">
        <v>21</v>
      </c>
      <c r="I1185">
        <v>6</v>
      </c>
      <c r="J1185">
        <v>40</v>
      </c>
      <c r="K1185">
        <v>5</v>
      </c>
      <c r="L1185">
        <v>2</v>
      </c>
      <c r="M1185">
        <v>2</v>
      </c>
      <c r="N1185">
        <v>3</v>
      </c>
      <c r="O1185">
        <v>5</v>
      </c>
      <c r="P1185">
        <v>88</v>
      </c>
      <c r="Q1185" t="s">
        <v>73</v>
      </c>
      <c r="R1185" t="s">
        <v>102</v>
      </c>
      <c r="S1185" t="s">
        <v>98</v>
      </c>
      <c r="T1185" s="2">
        <v>41730</v>
      </c>
      <c r="U1185">
        <v>88</v>
      </c>
    </row>
    <row r="1186" spans="1:21" x14ac:dyDescent="0.3">
      <c r="A1186">
        <v>9392</v>
      </c>
      <c r="B1186">
        <v>26954</v>
      </c>
      <c r="C1186" s="2">
        <v>41767</v>
      </c>
      <c r="D1186">
        <v>17</v>
      </c>
      <c r="E1186">
        <v>4</v>
      </c>
      <c r="F1186">
        <v>1</v>
      </c>
      <c r="G1186">
        <v>11</v>
      </c>
      <c r="H1186">
        <v>0</v>
      </c>
      <c r="I1186">
        <v>0</v>
      </c>
      <c r="J1186">
        <v>1</v>
      </c>
      <c r="K1186">
        <v>1</v>
      </c>
      <c r="L1186">
        <v>1</v>
      </c>
      <c r="M1186">
        <v>0</v>
      </c>
      <c r="N1186">
        <v>2</v>
      </c>
      <c r="O1186">
        <v>7</v>
      </c>
      <c r="P1186">
        <v>17</v>
      </c>
      <c r="Q1186" t="s">
        <v>82</v>
      </c>
      <c r="R1186" t="s">
        <v>99</v>
      </c>
      <c r="S1186" t="s">
        <v>125</v>
      </c>
      <c r="T1186" s="2">
        <v>41791</v>
      </c>
      <c r="U1186">
        <v>17</v>
      </c>
    </row>
    <row r="1187" spans="1:21" x14ac:dyDescent="0.3">
      <c r="A1187">
        <v>2292</v>
      </c>
      <c r="B1187">
        <v>22327</v>
      </c>
      <c r="C1187" s="2">
        <v>41488</v>
      </c>
      <c r="D1187">
        <v>94</v>
      </c>
      <c r="E1187">
        <v>5</v>
      </c>
      <c r="F1187">
        <v>4</v>
      </c>
      <c r="G1187">
        <v>8</v>
      </c>
      <c r="H1187">
        <v>2</v>
      </c>
      <c r="I1187">
        <v>0</v>
      </c>
      <c r="J1187">
        <v>5</v>
      </c>
      <c r="K1187">
        <v>1</v>
      </c>
      <c r="L1187">
        <v>1</v>
      </c>
      <c r="M1187">
        <v>0</v>
      </c>
      <c r="N1187">
        <v>3</v>
      </c>
      <c r="O1187">
        <v>5</v>
      </c>
      <c r="P1187">
        <v>24</v>
      </c>
      <c r="Q1187" t="s">
        <v>85</v>
      </c>
      <c r="R1187" t="s">
        <v>102</v>
      </c>
      <c r="S1187" t="s">
        <v>84</v>
      </c>
      <c r="T1187" s="2">
        <v>41699</v>
      </c>
      <c r="U1187">
        <v>24</v>
      </c>
    </row>
    <row r="1188" spans="1:21" x14ac:dyDescent="0.3">
      <c r="A1188">
        <v>10466</v>
      </c>
      <c r="B1188">
        <v>44393</v>
      </c>
      <c r="C1188" s="2">
        <v>41508</v>
      </c>
      <c r="D1188">
        <v>86</v>
      </c>
      <c r="E1188">
        <v>24</v>
      </c>
      <c r="F1188">
        <v>2</v>
      </c>
      <c r="G1188">
        <v>20</v>
      </c>
      <c r="H1188">
        <v>2</v>
      </c>
      <c r="I1188">
        <v>2</v>
      </c>
      <c r="J1188">
        <v>10</v>
      </c>
      <c r="K1188">
        <v>2</v>
      </c>
      <c r="L1188">
        <v>1</v>
      </c>
      <c r="M1188">
        <v>0</v>
      </c>
      <c r="N1188">
        <v>4</v>
      </c>
      <c r="O1188">
        <v>4</v>
      </c>
      <c r="P1188">
        <v>60</v>
      </c>
      <c r="Q1188" t="s">
        <v>82</v>
      </c>
      <c r="R1188" t="s">
        <v>102</v>
      </c>
      <c r="S1188" t="s">
        <v>84</v>
      </c>
      <c r="T1188" s="2">
        <v>41730</v>
      </c>
      <c r="U1188">
        <v>60</v>
      </c>
    </row>
    <row r="1189" spans="1:21" x14ac:dyDescent="0.3">
      <c r="A1189">
        <v>9855</v>
      </c>
      <c r="B1189">
        <v>62000</v>
      </c>
      <c r="C1189" s="2">
        <v>41511</v>
      </c>
      <c r="D1189">
        <v>25</v>
      </c>
      <c r="E1189">
        <v>899</v>
      </c>
      <c r="F1189">
        <v>0</v>
      </c>
      <c r="G1189">
        <v>101</v>
      </c>
      <c r="H1189">
        <v>0</v>
      </c>
      <c r="I1189">
        <v>0</v>
      </c>
      <c r="J1189">
        <v>20</v>
      </c>
      <c r="K1189">
        <v>1</v>
      </c>
      <c r="L1189">
        <v>6</v>
      </c>
      <c r="M1189">
        <v>6</v>
      </c>
      <c r="N1189">
        <v>13</v>
      </c>
      <c r="O1189">
        <v>4</v>
      </c>
      <c r="P1189">
        <v>1020</v>
      </c>
      <c r="Q1189" t="s">
        <v>73</v>
      </c>
      <c r="R1189" t="s">
        <v>74</v>
      </c>
      <c r="S1189" t="s">
        <v>84</v>
      </c>
      <c r="T1189" s="2">
        <v>41791</v>
      </c>
      <c r="U1189">
        <v>1020</v>
      </c>
    </row>
    <row r="1190" spans="1:21" x14ac:dyDescent="0.3">
      <c r="A1190">
        <v>4088</v>
      </c>
      <c r="B1190">
        <v>31497</v>
      </c>
      <c r="C1190" s="2">
        <v>41249</v>
      </c>
      <c r="D1190">
        <v>22</v>
      </c>
      <c r="E1190">
        <v>108</v>
      </c>
      <c r="F1190">
        <v>1</v>
      </c>
      <c r="G1190">
        <v>28</v>
      </c>
      <c r="H1190">
        <v>13</v>
      </c>
      <c r="I1190">
        <v>1</v>
      </c>
      <c r="J1190">
        <v>4</v>
      </c>
      <c r="K1190">
        <v>2</v>
      </c>
      <c r="L1190">
        <v>3</v>
      </c>
      <c r="M1190">
        <v>1</v>
      </c>
      <c r="N1190">
        <v>4</v>
      </c>
      <c r="O1190">
        <v>8</v>
      </c>
      <c r="P1190">
        <v>155</v>
      </c>
      <c r="Q1190" t="s">
        <v>73</v>
      </c>
      <c r="R1190" t="s">
        <v>86</v>
      </c>
      <c r="S1190" t="s">
        <v>113</v>
      </c>
      <c r="T1190" s="2">
        <v>41791</v>
      </c>
      <c r="U1190">
        <v>155</v>
      </c>
    </row>
    <row r="1191" spans="1:21" x14ac:dyDescent="0.3">
      <c r="A1191">
        <v>5231</v>
      </c>
      <c r="B1191">
        <v>45894</v>
      </c>
      <c r="C1191" s="2">
        <v>41697</v>
      </c>
      <c r="D1191">
        <v>15</v>
      </c>
      <c r="E1191">
        <v>27</v>
      </c>
      <c r="F1191">
        <v>2</v>
      </c>
      <c r="G1191">
        <v>7</v>
      </c>
      <c r="H1191">
        <v>0</v>
      </c>
      <c r="I1191">
        <v>2</v>
      </c>
      <c r="J1191">
        <v>13</v>
      </c>
      <c r="K1191">
        <v>1</v>
      </c>
      <c r="L1191">
        <v>1</v>
      </c>
      <c r="M1191">
        <v>0</v>
      </c>
      <c r="N1191">
        <v>3</v>
      </c>
      <c r="O1191">
        <v>5</v>
      </c>
      <c r="P1191">
        <v>51</v>
      </c>
      <c r="Q1191" t="s">
        <v>82</v>
      </c>
      <c r="R1191" t="s">
        <v>99</v>
      </c>
      <c r="S1191" t="s">
        <v>89</v>
      </c>
      <c r="T1191" s="2">
        <v>41791</v>
      </c>
      <c r="U1191">
        <v>51</v>
      </c>
    </row>
    <row r="1192" spans="1:21" x14ac:dyDescent="0.3">
      <c r="A1192">
        <v>590</v>
      </c>
      <c r="B1192">
        <v>78579</v>
      </c>
      <c r="C1192" s="2">
        <v>41265</v>
      </c>
      <c r="D1192">
        <v>35</v>
      </c>
      <c r="E1192">
        <v>816</v>
      </c>
      <c r="F1192">
        <v>66</v>
      </c>
      <c r="G1192">
        <v>549</v>
      </c>
      <c r="H1192">
        <v>216</v>
      </c>
      <c r="I1192">
        <v>66</v>
      </c>
      <c r="J1192">
        <v>99</v>
      </c>
      <c r="K1192">
        <v>1</v>
      </c>
      <c r="L1192">
        <v>5</v>
      </c>
      <c r="M1192">
        <v>6</v>
      </c>
      <c r="N1192">
        <v>4</v>
      </c>
      <c r="O1192">
        <v>3</v>
      </c>
      <c r="P1192">
        <v>1812</v>
      </c>
      <c r="Q1192" t="s">
        <v>82</v>
      </c>
      <c r="R1192" t="s">
        <v>86</v>
      </c>
      <c r="S1192" t="s">
        <v>113</v>
      </c>
      <c r="T1192" s="2">
        <v>41760</v>
      </c>
      <c r="U1192">
        <v>1812</v>
      </c>
    </row>
    <row r="1193" spans="1:21" x14ac:dyDescent="0.3">
      <c r="A1193">
        <v>8732</v>
      </c>
      <c r="B1193">
        <v>67369</v>
      </c>
      <c r="C1193" s="2">
        <v>41230</v>
      </c>
      <c r="D1193">
        <v>81</v>
      </c>
      <c r="E1193">
        <v>1298</v>
      </c>
      <c r="F1193">
        <v>0</v>
      </c>
      <c r="G1193">
        <v>70</v>
      </c>
      <c r="H1193">
        <v>37</v>
      </c>
      <c r="I1193">
        <v>14</v>
      </c>
      <c r="J1193">
        <v>42</v>
      </c>
      <c r="K1193">
        <v>4</v>
      </c>
      <c r="L1193">
        <v>7</v>
      </c>
      <c r="M1193">
        <v>4</v>
      </c>
      <c r="N1193">
        <v>10</v>
      </c>
      <c r="O1193">
        <v>4</v>
      </c>
      <c r="P1193">
        <v>1461</v>
      </c>
      <c r="Q1193" t="s">
        <v>82</v>
      </c>
      <c r="R1193" t="s">
        <v>116</v>
      </c>
      <c r="S1193" t="s">
        <v>97</v>
      </c>
      <c r="T1193" s="2">
        <v>41730</v>
      </c>
      <c r="U1193">
        <v>1461</v>
      </c>
    </row>
    <row r="1194" spans="1:21" x14ac:dyDescent="0.3">
      <c r="A1194">
        <v>2315</v>
      </c>
      <c r="B1194">
        <v>58401</v>
      </c>
      <c r="C1194" s="2">
        <v>41749</v>
      </c>
      <c r="D1194">
        <v>55</v>
      </c>
      <c r="E1194">
        <v>10</v>
      </c>
      <c r="F1194">
        <v>0</v>
      </c>
      <c r="G1194">
        <v>11</v>
      </c>
      <c r="H1194">
        <v>17</v>
      </c>
      <c r="I1194">
        <v>29</v>
      </c>
      <c r="J1194">
        <v>29</v>
      </c>
      <c r="K1194">
        <v>1</v>
      </c>
      <c r="L1194">
        <v>1</v>
      </c>
      <c r="M1194">
        <v>2</v>
      </c>
      <c r="N1194">
        <v>2</v>
      </c>
      <c r="O1194">
        <v>4</v>
      </c>
      <c r="P1194">
        <v>96</v>
      </c>
      <c r="Q1194" t="s">
        <v>73</v>
      </c>
      <c r="R1194" t="s">
        <v>106</v>
      </c>
      <c r="S1194" t="s">
        <v>134</v>
      </c>
      <c r="T1194" s="2">
        <v>41760</v>
      </c>
      <c r="U1194">
        <v>96</v>
      </c>
    </row>
    <row r="1195" spans="1:21" x14ac:dyDescent="0.3">
      <c r="A1195">
        <v>3515</v>
      </c>
      <c r="B1195">
        <v>62307</v>
      </c>
      <c r="C1195" s="2">
        <v>41687</v>
      </c>
      <c r="D1195">
        <v>94</v>
      </c>
      <c r="E1195">
        <v>87</v>
      </c>
      <c r="F1195">
        <v>13</v>
      </c>
      <c r="G1195">
        <v>34</v>
      </c>
      <c r="H1195">
        <v>10</v>
      </c>
      <c r="I1195">
        <v>6</v>
      </c>
      <c r="J1195">
        <v>10</v>
      </c>
      <c r="K1195">
        <v>1</v>
      </c>
      <c r="L1195">
        <v>4</v>
      </c>
      <c r="M1195">
        <v>0</v>
      </c>
      <c r="N1195">
        <v>4</v>
      </c>
      <c r="O1195">
        <v>5</v>
      </c>
      <c r="P1195">
        <v>160</v>
      </c>
      <c r="Q1195" t="s">
        <v>73</v>
      </c>
      <c r="R1195" t="s">
        <v>102</v>
      </c>
      <c r="S1195" t="s">
        <v>89</v>
      </c>
      <c r="T1195" s="2">
        <v>41699</v>
      </c>
      <c r="U1195">
        <v>160</v>
      </c>
    </row>
    <row r="1196" spans="1:21" x14ac:dyDescent="0.3">
      <c r="A1196">
        <v>2245</v>
      </c>
      <c r="B1196">
        <v>43641</v>
      </c>
      <c r="C1196" s="2">
        <v>41386</v>
      </c>
      <c r="D1196">
        <v>50</v>
      </c>
      <c r="E1196">
        <v>57</v>
      </c>
      <c r="F1196">
        <v>2</v>
      </c>
      <c r="G1196">
        <v>51</v>
      </c>
      <c r="H1196">
        <v>4</v>
      </c>
      <c r="I1196">
        <v>2</v>
      </c>
      <c r="J1196">
        <v>23</v>
      </c>
      <c r="K1196">
        <v>3</v>
      </c>
      <c r="L1196">
        <v>2</v>
      </c>
      <c r="M1196">
        <v>1</v>
      </c>
      <c r="N1196">
        <v>4</v>
      </c>
      <c r="O1196">
        <v>6</v>
      </c>
      <c r="P1196">
        <v>139</v>
      </c>
      <c r="Q1196" t="s">
        <v>82</v>
      </c>
      <c r="R1196" t="s">
        <v>106</v>
      </c>
      <c r="S1196" t="s">
        <v>130</v>
      </c>
      <c r="T1196" s="2">
        <v>41760</v>
      </c>
      <c r="U1196">
        <v>139</v>
      </c>
    </row>
    <row r="1197" spans="1:21" x14ac:dyDescent="0.3">
      <c r="A1197">
        <v>6283</v>
      </c>
      <c r="B1197">
        <v>63841</v>
      </c>
      <c r="C1197" s="2">
        <v>41385</v>
      </c>
      <c r="D1197">
        <v>64</v>
      </c>
      <c r="E1197">
        <v>635</v>
      </c>
      <c r="F1197">
        <v>15</v>
      </c>
      <c r="G1197">
        <v>100</v>
      </c>
      <c r="H1197">
        <v>20</v>
      </c>
      <c r="I1197">
        <v>7</v>
      </c>
      <c r="J1197">
        <v>131</v>
      </c>
      <c r="K1197">
        <v>1</v>
      </c>
      <c r="L1197">
        <v>9</v>
      </c>
      <c r="M1197">
        <v>3</v>
      </c>
      <c r="N1197">
        <v>9</v>
      </c>
      <c r="O1197">
        <v>6</v>
      </c>
      <c r="P1197">
        <v>908</v>
      </c>
      <c r="Q1197" t="s">
        <v>82</v>
      </c>
      <c r="R1197" t="s">
        <v>116</v>
      </c>
      <c r="S1197" t="s">
        <v>130</v>
      </c>
      <c r="T1197" s="2">
        <v>41730</v>
      </c>
      <c r="U1197">
        <v>908</v>
      </c>
    </row>
    <row r="1198" spans="1:21" x14ac:dyDescent="0.3">
      <c r="A1198">
        <v>2246</v>
      </c>
      <c r="B1198">
        <v>46891</v>
      </c>
      <c r="C1198" s="2">
        <v>41518</v>
      </c>
      <c r="D1198">
        <v>91</v>
      </c>
      <c r="E1198">
        <v>43</v>
      </c>
      <c r="F1198">
        <v>12</v>
      </c>
      <c r="G1198">
        <v>23</v>
      </c>
      <c r="H1198">
        <v>29</v>
      </c>
      <c r="I1198">
        <v>15</v>
      </c>
      <c r="J1198">
        <v>61</v>
      </c>
      <c r="K1198">
        <v>1</v>
      </c>
      <c r="L1198">
        <v>2</v>
      </c>
      <c r="M1198">
        <v>1</v>
      </c>
      <c r="N1198">
        <v>4</v>
      </c>
      <c r="O1198">
        <v>4</v>
      </c>
      <c r="P1198">
        <v>183</v>
      </c>
      <c r="Q1198" t="s">
        <v>82</v>
      </c>
      <c r="R1198" t="s">
        <v>102</v>
      </c>
      <c r="S1198" t="s">
        <v>96</v>
      </c>
      <c r="T1198" s="2">
        <v>41730</v>
      </c>
      <c r="U1198">
        <v>183</v>
      </c>
    </row>
    <row r="1199" spans="1:21" x14ac:dyDescent="0.3">
      <c r="A1199">
        <v>6606</v>
      </c>
      <c r="B1199">
        <v>70091</v>
      </c>
      <c r="C1199" s="2">
        <v>41364</v>
      </c>
      <c r="D1199">
        <v>11</v>
      </c>
      <c r="E1199">
        <v>964</v>
      </c>
      <c r="F1199">
        <v>34</v>
      </c>
      <c r="G1199">
        <v>137</v>
      </c>
      <c r="H1199">
        <v>15</v>
      </c>
      <c r="I1199">
        <v>0</v>
      </c>
      <c r="J1199">
        <v>11</v>
      </c>
      <c r="K1199">
        <v>2</v>
      </c>
      <c r="L1199">
        <v>5</v>
      </c>
      <c r="M1199">
        <v>2</v>
      </c>
      <c r="N1199">
        <v>10</v>
      </c>
      <c r="O1199">
        <v>8</v>
      </c>
      <c r="P1199">
        <v>1161</v>
      </c>
      <c r="Q1199" t="s">
        <v>82</v>
      </c>
      <c r="R1199" t="s">
        <v>94</v>
      </c>
      <c r="S1199" t="s">
        <v>118</v>
      </c>
      <c r="T1199" s="2">
        <v>41791</v>
      </c>
      <c r="U1199">
        <v>1161</v>
      </c>
    </row>
    <row r="1200" spans="1:21" x14ac:dyDescent="0.3">
      <c r="A1200">
        <v>5545</v>
      </c>
      <c r="B1200">
        <v>78075</v>
      </c>
      <c r="C1200" s="2">
        <v>41734</v>
      </c>
      <c r="D1200">
        <v>72</v>
      </c>
      <c r="E1200">
        <v>572</v>
      </c>
      <c r="F1200">
        <v>8</v>
      </c>
      <c r="G1200">
        <v>259</v>
      </c>
      <c r="H1200">
        <v>34</v>
      </c>
      <c r="I1200">
        <v>35</v>
      </c>
      <c r="J1200">
        <v>80</v>
      </c>
      <c r="K1200">
        <v>1</v>
      </c>
      <c r="L1200">
        <v>3</v>
      </c>
      <c r="M1200">
        <v>5</v>
      </c>
      <c r="N1200">
        <v>5</v>
      </c>
      <c r="O1200">
        <v>1</v>
      </c>
      <c r="P1200">
        <v>988</v>
      </c>
      <c r="Q1200" t="s">
        <v>82</v>
      </c>
      <c r="R1200" t="s">
        <v>90</v>
      </c>
      <c r="S1200" t="s">
        <v>134</v>
      </c>
      <c r="T1200" s="2">
        <v>41730</v>
      </c>
      <c r="U1200">
        <v>988</v>
      </c>
    </row>
    <row r="1201" spans="1:21" x14ac:dyDescent="0.3">
      <c r="A1201">
        <v>7342</v>
      </c>
      <c r="B1201">
        <v>59184</v>
      </c>
      <c r="C1201" s="2">
        <v>41161</v>
      </c>
      <c r="D1201">
        <v>6</v>
      </c>
      <c r="E1201">
        <v>341</v>
      </c>
      <c r="F1201">
        <v>142</v>
      </c>
      <c r="G1201">
        <v>113</v>
      </c>
      <c r="H1201">
        <v>259</v>
      </c>
      <c r="I1201">
        <v>151</v>
      </c>
      <c r="J1201">
        <v>66</v>
      </c>
      <c r="K1201">
        <v>3</v>
      </c>
      <c r="L1201">
        <v>6</v>
      </c>
      <c r="M1201">
        <v>6</v>
      </c>
      <c r="N1201">
        <v>12</v>
      </c>
      <c r="O1201">
        <v>5</v>
      </c>
      <c r="P1201">
        <v>1072</v>
      </c>
      <c r="Q1201" t="s">
        <v>73</v>
      </c>
      <c r="R1201" t="s">
        <v>94</v>
      </c>
      <c r="S1201" t="s">
        <v>77</v>
      </c>
      <c r="T1201" s="2">
        <v>41791</v>
      </c>
      <c r="U1201">
        <v>1072</v>
      </c>
    </row>
    <row r="1202" spans="1:21" x14ac:dyDescent="0.3">
      <c r="A1202">
        <v>837</v>
      </c>
      <c r="B1202">
        <v>54809</v>
      </c>
      <c r="C1202" s="2">
        <v>41528</v>
      </c>
      <c r="D1202">
        <v>0</v>
      </c>
      <c r="E1202">
        <v>63</v>
      </c>
      <c r="F1202">
        <v>6</v>
      </c>
      <c r="G1202">
        <v>57</v>
      </c>
      <c r="H1202">
        <v>13</v>
      </c>
      <c r="I1202">
        <v>13</v>
      </c>
      <c r="J1202">
        <v>22</v>
      </c>
      <c r="K1202">
        <v>4</v>
      </c>
      <c r="L1202">
        <v>2</v>
      </c>
      <c r="M1202">
        <v>1</v>
      </c>
      <c r="N1202">
        <v>5</v>
      </c>
      <c r="O1202">
        <v>4</v>
      </c>
      <c r="P1202">
        <v>174</v>
      </c>
      <c r="Q1202" t="s">
        <v>82</v>
      </c>
      <c r="R1202" t="s">
        <v>86</v>
      </c>
      <c r="S1202" t="s">
        <v>96</v>
      </c>
      <c r="T1202" s="2">
        <v>41821</v>
      </c>
      <c r="U1202">
        <v>174</v>
      </c>
    </row>
    <row r="1203" spans="1:21" x14ac:dyDescent="0.3">
      <c r="A1203">
        <v>9500</v>
      </c>
      <c r="B1203">
        <v>58113</v>
      </c>
      <c r="C1203" s="2">
        <v>41299</v>
      </c>
      <c r="D1203">
        <v>66</v>
      </c>
      <c r="E1203">
        <v>221</v>
      </c>
      <c r="F1203">
        <v>104</v>
      </c>
      <c r="G1203">
        <v>169</v>
      </c>
      <c r="H1203">
        <v>102</v>
      </c>
      <c r="I1203">
        <v>78</v>
      </c>
      <c r="J1203">
        <v>84</v>
      </c>
      <c r="K1203">
        <v>3</v>
      </c>
      <c r="L1203">
        <v>9</v>
      </c>
      <c r="M1203">
        <v>2</v>
      </c>
      <c r="N1203">
        <v>8</v>
      </c>
      <c r="O1203">
        <v>7</v>
      </c>
      <c r="P1203">
        <v>758</v>
      </c>
      <c r="Q1203" t="s">
        <v>73</v>
      </c>
      <c r="R1203" t="s">
        <v>90</v>
      </c>
      <c r="S1203" t="s">
        <v>120</v>
      </c>
      <c r="T1203" s="2">
        <v>41730</v>
      </c>
      <c r="U1203">
        <v>758</v>
      </c>
    </row>
    <row r="1204" spans="1:21" x14ac:dyDescent="0.3">
      <c r="A1204">
        <v>3602</v>
      </c>
      <c r="B1204">
        <v>51412</v>
      </c>
      <c r="C1204" s="2">
        <v>41639</v>
      </c>
      <c r="D1204">
        <v>42</v>
      </c>
      <c r="E1204">
        <v>140</v>
      </c>
      <c r="F1204">
        <v>3</v>
      </c>
      <c r="G1204">
        <v>29</v>
      </c>
      <c r="H1204">
        <v>4</v>
      </c>
      <c r="I1204">
        <v>5</v>
      </c>
      <c r="J1204">
        <v>14</v>
      </c>
      <c r="K1204">
        <v>2</v>
      </c>
      <c r="L1204">
        <v>3</v>
      </c>
      <c r="M1204">
        <v>2</v>
      </c>
      <c r="N1204">
        <v>4</v>
      </c>
      <c r="O1204">
        <v>4</v>
      </c>
      <c r="P1204">
        <v>195</v>
      </c>
      <c r="Q1204" t="s">
        <v>73</v>
      </c>
      <c r="R1204" t="s">
        <v>106</v>
      </c>
      <c r="S1204" t="s">
        <v>126</v>
      </c>
      <c r="T1204" s="2">
        <v>41760</v>
      </c>
      <c r="U1204">
        <v>195</v>
      </c>
    </row>
    <row r="1205" spans="1:21" x14ac:dyDescent="0.3">
      <c r="A1205">
        <v>234</v>
      </c>
      <c r="B1205">
        <v>15287</v>
      </c>
      <c r="C1205" s="2">
        <v>41192</v>
      </c>
      <c r="D1205">
        <v>60</v>
      </c>
      <c r="E1205">
        <v>1</v>
      </c>
      <c r="F1205">
        <v>2</v>
      </c>
      <c r="G1205">
        <v>8</v>
      </c>
      <c r="H1205">
        <v>4</v>
      </c>
      <c r="I1205">
        <v>3</v>
      </c>
      <c r="J1205">
        <v>13</v>
      </c>
      <c r="K1205">
        <v>2</v>
      </c>
      <c r="L1205">
        <v>1</v>
      </c>
      <c r="M1205">
        <v>1</v>
      </c>
      <c r="N1205">
        <v>2</v>
      </c>
      <c r="O1205">
        <v>7</v>
      </c>
      <c r="P1205">
        <v>31</v>
      </c>
      <c r="Q1205" t="s">
        <v>82</v>
      </c>
      <c r="R1205" t="s">
        <v>102</v>
      </c>
      <c r="S1205" t="s">
        <v>110</v>
      </c>
      <c r="T1205" s="2">
        <v>41760</v>
      </c>
      <c r="U1205">
        <v>31</v>
      </c>
    </row>
    <row r="1206" spans="1:21" x14ac:dyDescent="0.3">
      <c r="A1206">
        <v>2995</v>
      </c>
      <c r="B1206">
        <v>66636</v>
      </c>
      <c r="C1206" s="2">
        <v>41503</v>
      </c>
      <c r="D1206">
        <v>64</v>
      </c>
      <c r="E1206">
        <v>291</v>
      </c>
      <c r="F1206">
        <v>10</v>
      </c>
      <c r="G1206">
        <v>689</v>
      </c>
      <c r="H1206">
        <v>84</v>
      </c>
      <c r="I1206">
        <v>10</v>
      </c>
      <c r="J1206">
        <v>0</v>
      </c>
      <c r="K1206">
        <v>1</v>
      </c>
      <c r="L1206">
        <v>3</v>
      </c>
      <c r="M1206">
        <v>4</v>
      </c>
      <c r="N1206">
        <v>9</v>
      </c>
      <c r="O1206">
        <v>1</v>
      </c>
      <c r="P1206">
        <v>1084</v>
      </c>
      <c r="Q1206" t="s">
        <v>73</v>
      </c>
      <c r="R1206" t="s">
        <v>90</v>
      </c>
      <c r="S1206" t="s">
        <v>84</v>
      </c>
      <c r="T1206" s="2">
        <v>41730</v>
      </c>
      <c r="U1206">
        <v>1084</v>
      </c>
    </row>
    <row r="1207" spans="1:21" x14ac:dyDescent="0.3">
      <c r="A1207">
        <v>1118</v>
      </c>
      <c r="B1207">
        <v>50965</v>
      </c>
      <c r="C1207" s="2">
        <v>41325</v>
      </c>
      <c r="D1207">
        <v>87</v>
      </c>
      <c r="E1207">
        <v>544</v>
      </c>
      <c r="F1207">
        <v>13</v>
      </c>
      <c r="G1207">
        <v>85</v>
      </c>
      <c r="H1207">
        <v>8</v>
      </c>
      <c r="I1207">
        <v>6</v>
      </c>
      <c r="J1207">
        <v>29</v>
      </c>
      <c r="K1207">
        <v>3</v>
      </c>
      <c r="L1207">
        <v>10</v>
      </c>
      <c r="M1207">
        <v>4</v>
      </c>
      <c r="N1207">
        <v>5</v>
      </c>
      <c r="O1207">
        <v>8</v>
      </c>
      <c r="P1207">
        <v>685</v>
      </c>
      <c r="Q1207" t="s">
        <v>73</v>
      </c>
      <c r="R1207" t="s">
        <v>90</v>
      </c>
      <c r="S1207" t="s">
        <v>124</v>
      </c>
      <c r="T1207" s="2">
        <v>41730</v>
      </c>
      <c r="U1207">
        <v>685</v>
      </c>
    </row>
    <row r="1208" spans="1:21" x14ac:dyDescent="0.3">
      <c r="A1208">
        <v>7789</v>
      </c>
      <c r="B1208">
        <v>84618</v>
      </c>
      <c r="C1208" s="2">
        <v>41600</v>
      </c>
      <c r="D1208">
        <v>96</v>
      </c>
      <c r="E1208">
        <v>684</v>
      </c>
      <c r="F1208">
        <v>100</v>
      </c>
      <c r="G1208">
        <v>801</v>
      </c>
      <c r="H1208">
        <v>21</v>
      </c>
      <c r="I1208">
        <v>66</v>
      </c>
      <c r="J1208">
        <v>0</v>
      </c>
      <c r="K1208">
        <v>1</v>
      </c>
      <c r="L1208">
        <v>6</v>
      </c>
      <c r="M1208">
        <v>9</v>
      </c>
      <c r="N1208">
        <v>10</v>
      </c>
      <c r="O1208">
        <v>2</v>
      </c>
      <c r="P1208">
        <v>1672</v>
      </c>
      <c r="Q1208" t="s">
        <v>82</v>
      </c>
      <c r="R1208" t="s">
        <v>116</v>
      </c>
      <c r="S1208" t="s">
        <v>105</v>
      </c>
      <c r="T1208" s="2">
        <v>41699</v>
      </c>
      <c r="U1208">
        <v>1672</v>
      </c>
    </row>
    <row r="1209" spans="1:21" x14ac:dyDescent="0.3">
      <c r="A1209">
        <v>3068</v>
      </c>
      <c r="B1209">
        <v>18351</v>
      </c>
      <c r="C1209" s="2">
        <v>41576</v>
      </c>
      <c r="D1209">
        <v>1</v>
      </c>
      <c r="E1209">
        <v>1</v>
      </c>
      <c r="F1209">
        <v>12</v>
      </c>
      <c r="G1209">
        <v>9</v>
      </c>
      <c r="H1209">
        <v>0</v>
      </c>
      <c r="I1209">
        <v>14</v>
      </c>
      <c r="J1209">
        <v>7</v>
      </c>
      <c r="K1209">
        <v>1</v>
      </c>
      <c r="L1209">
        <v>2</v>
      </c>
      <c r="M1209">
        <v>0</v>
      </c>
      <c r="N1209">
        <v>3</v>
      </c>
      <c r="O1209">
        <v>7</v>
      </c>
      <c r="P1209">
        <v>43</v>
      </c>
      <c r="Q1209" t="s">
        <v>85</v>
      </c>
      <c r="R1209" t="s">
        <v>99</v>
      </c>
      <c r="S1209" t="s">
        <v>131</v>
      </c>
      <c r="T1209" s="2">
        <v>41791</v>
      </c>
      <c r="U1209">
        <v>43</v>
      </c>
    </row>
    <row r="1210" spans="1:21" x14ac:dyDescent="0.3">
      <c r="A1210">
        <v>8955</v>
      </c>
      <c r="B1210">
        <v>40451</v>
      </c>
      <c r="C1210" s="2">
        <v>41686</v>
      </c>
      <c r="D1210">
        <v>54</v>
      </c>
      <c r="E1210">
        <v>35</v>
      </c>
      <c r="F1210">
        <v>0</v>
      </c>
      <c r="G1210">
        <v>4</v>
      </c>
      <c r="H1210">
        <v>0</v>
      </c>
      <c r="I1210">
        <v>0</v>
      </c>
      <c r="J1210">
        <v>10</v>
      </c>
      <c r="K1210">
        <v>1</v>
      </c>
      <c r="L1210">
        <v>1</v>
      </c>
      <c r="M1210">
        <v>1</v>
      </c>
      <c r="N1210">
        <v>2</v>
      </c>
      <c r="O1210">
        <v>5</v>
      </c>
      <c r="P1210">
        <v>49</v>
      </c>
      <c r="Q1210" t="s">
        <v>73</v>
      </c>
      <c r="R1210" t="s">
        <v>106</v>
      </c>
      <c r="S1210" t="s">
        <v>89</v>
      </c>
      <c r="T1210" s="2">
        <v>41760</v>
      </c>
      <c r="U1210">
        <v>49</v>
      </c>
    </row>
    <row r="1211" spans="1:21" x14ac:dyDescent="0.3">
      <c r="A1211">
        <v>945</v>
      </c>
      <c r="B1211">
        <v>36317</v>
      </c>
      <c r="C1211" s="2">
        <v>41416</v>
      </c>
      <c r="D1211">
        <v>53</v>
      </c>
      <c r="E1211">
        <v>87</v>
      </c>
      <c r="F1211">
        <v>3</v>
      </c>
      <c r="G1211">
        <v>25</v>
      </c>
      <c r="H1211">
        <v>3</v>
      </c>
      <c r="I1211">
        <v>2</v>
      </c>
      <c r="J1211">
        <v>13</v>
      </c>
      <c r="K1211">
        <v>2</v>
      </c>
      <c r="L1211">
        <v>3</v>
      </c>
      <c r="M1211">
        <v>0</v>
      </c>
      <c r="N1211">
        <v>4</v>
      </c>
      <c r="O1211">
        <v>7</v>
      </c>
      <c r="P1211">
        <v>133</v>
      </c>
      <c r="Q1211" t="s">
        <v>82</v>
      </c>
      <c r="R1211" t="s">
        <v>106</v>
      </c>
      <c r="S1211" t="s">
        <v>98</v>
      </c>
      <c r="T1211" s="2">
        <v>41760</v>
      </c>
      <c r="U1211">
        <v>133</v>
      </c>
    </row>
    <row r="1212" spans="1:21" x14ac:dyDescent="0.3">
      <c r="A1212">
        <v>5644</v>
      </c>
      <c r="B1212">
        <v>42213</v>
      </c>
      <c r="C1212" s="2">
        <v>41559</v>
      </c>
      <c r="D1212">
        <v>96</v>
      </c>
      <c r="E1212">
        <v>309</v>
      </c>
      <c r="F1212">
        <v>3</v>
      </c>
      <c r="G1212">
        <v>24</v>
      </c>
      <c r="H1212">
        <v>4</v>
      </c>
      <c r="I1212">
        <v>3</v>
      </c>
      <c r="J1212">
        <v>20</v>
      </c>
      <c r="K1212">
        <v>2</v>
      </c>
      <c r="L1212">
        <v>5</v>
      </c>
      <c r="M1212">
        <v>1</v>
      </c>
      <c r="N1212">
        <v>7</v>
      </c>
      <c r="O1212">
        <v>7</v>
      </c>
      <c r="P1212">
        <v>363</v>
      </c>
      <c r="Q1212" t="s">
        <v>73</v>
      </c>
      <c r="R1212" t="s">
        <v>90</v>
      </c>
      <c r="S1212" t="s">
        <v>131</v>
      </c>
      <c r="T1212" s="2">
        <v>41699</v>
      </c>
      <c r="U1212">
        <v>363</v>
      </c>
    </row>
    <row r="1213" spans="1:21" x14ac:dyDescent="0.3">
      <c r="A1213">
        <v>7192</v>
      </c>
      <c r="B1213">
        <v>65748</v>
      </c>
      <c r="C1213" s="2">
        <v>41379</v>
      </c>
      <c r="D1213">
        <v>58</v>
      </c>
      <c r="E1213">
        <v>172</v>
      </c>
      <c r="F1213">
        <v>73</v>
      </c>
      <c r="G1213">
        <v>93</v>
      </c>
      <c r="H1213">
        <v>95</v>
      </c>
      <c r="I1213">
        <v>78</v>
      </c>
      <c r="J1213">
        <v>34</v>
      </c>
      <c r="K1213">
        <v>2</v>
      </c>
      <c r="L1213">
        <v>2</v>
      </c>
      <c r="M1213">
        <v>4</v>
      </c>
      <c r="N1213">
        <v>10</v>
      </c>
      <c r="O1213">
        <v>1</v>
      </c>
      <c r="P1213">
        <v>545</v>
      </c>
      <c r="Q1213" t="s">
        <v>73</v>
      </c>
      <c r="R1213" t="s">
        <v>74</v>
      </c>
      <c r="S1213" t="s">
        <v>130</v>
      </c>
      <c r="T1213" s="2">
        <v>41760</v>
      </c>
      <c r="U1213">
        <v>545</v>
      </c>
    </row>
    <row r="1214" spans="1:21" x14ac:dyDescent="0.3">
      <c r="A1214">
        <v>2324</v>
      </c>
      <c r="B1214">
        <v>77044</v>
      </c>
      <c r="C1214" s="2">
        <v>41574</v>
      </c>
      <c r="D1214">
        <v>12</v>
      </c>
      <c r="E1214">
        <v>625</v>
      </c>
      <c r="F1214">
        <v>38</v>
      </c>
      <c r="G1214">
        <v>242</v>
      </c>
      <c r="H1214">
        <v>50</v>
      </c>
      <c r="I1214">
        <v>34</v>
      </c>
      <c r="J1214">
        <v>76</v>
      </c>
      <c r="K1214">
        <v>2</v>
      </c>
      <c r="L1214">
        <v>7</v>
      </c>
      <c r="M1214">
        <v>11</v>
      </c>
      <c r="N1214">
        <v>11</v>
      </c>
      <c r="O1214">
        <v>4</v>
      </c>
      <c r="P1214">
        <v>1065</v>
      </c>
      <c r="Q1214" t="s">
        <v>82</v>
      </c>
      <c r="R1214" t="s">
        <v>94</v>
      </c>
      <c r="S1214" t="s">
        <v>131</v>
      </c>
      <c r="T1214" s="2">
        <v>41791</v>
      </c>
      <c r="U1214">
        <v>1065</v>
      </c>
    </row>
    <row r="1215" spans="1:21" x14ac:dyDescent="0.3">
      <c r="A1215">
        <v>697</v>
      </c>
      <c r="B1215">
        <v>74918</v>
      </c>
      <c r="C1215" s="2">
        <v>41345</v>
      </c>
      <c r="D1215">
        <v>78</v>
      </c>
      <c r="E1215">
        <v>972</v>
      </c>
      <c r="F1215">
        <v>59</v>
      </c>
      <c r="G1215">
        <v>913</v>
      </c>
      <c r="H1215">
        <v>25</v>
      </c>
      <c r="I1215">
        <v>19</v>
      </c>
      <c r="J1215">
        <v>59</v>
      </c>
      <c r="K1215">
        <v>1</v>
      </c>
      <c r="L1215">
        <v>5</v>
      </c>
      <c r="M1215">
        <v>9</v>
      </c>
      <c r="N1215">
        <v>6</v>
      </c>
      <c r="O1215">
        <v>3</v>
      </c>
      <c r="P1215">
        <v>2047</v>
      </c>
      <c r="Q1215" t="s">
        <v>82</v>
      </c>
      <c r="R1215" t="s">
        <v>90</v>
      </c>
      <c r="S1215" t="s">
        <v>118</v>
      </c>
      <c r="T1215" s="2">
        <v>41730</v>
      </c>
      <c r="U1215">
        <v>2047</v>
      </c>
    </row>
    <row r="1216" spans="1:21" x14ac:dyDescent="0.3">
      <c r="A1216">
        <v>3439</v>
      </c>
      <c r="B1216">
        <v>56721</v>
      </c>
      <c r="C1216" s="2">
        <v>41213</v>
      </c>
      <c r="D1216">
        <v>64</v>
      </c>
      <c r="E1216">
        <v>157</v>
      </c>
      <c r="F1216">
        <v>6</v>
      </c>
      <c r="G1216">
        <v>39</v>
      </c>
      <c r="H1216">
        <v>6</v>
      </c>
      <c r="I1216">
        <v>13</v>
      </c>
      <c r="J1216">
        <v>75</v>
      </c>
      <c r="K1216">
        <v>5</v>
      </c>
      <c r="L1216">
        <v>4</v>
      </c>
      <c r="M1216">
        <v>1</v>
      </c>
      <c r="N1216">
        <v>5</v>
      </c>
      <c r="O1216">
        <v>6</v>
      </c>
      <c r="P1216">
        <v>296</v>
      </c>
      <c r="Q1216" t="s">
        <v>82</v>
      </c>
      <c r="R1216" t="s">
        <v>90</v>
      </c>
      <c r="S1216" t="s">
        <v>110</v>
      </c>
      <c r="T1216" s="2">
        <v>41730</v>
      </c>
      <c r="U1216">
        <v>296</v>
      </c>
    </row>
    <row r="1217" spans="1:21" x14ac:dyDescent="0.3">
      <c r="A1217">
        <v>1506</v>
      </c>
      <c r="B1217">
        <v>42160</v>
      </c>
      <c r="C1217" s="2">
        <v>41453</v>
      </c>
      <c r="D1217">
        <v>26</v>
      </c>
      <c r="E1217">
        <v>48</v>
      </c>
      <c r="F1217">
        <v>9</v>
      </c>
      <c r="G1217">
        <v>45</v>
      </c>
      <c r="H1217">
        <v>3</v>
      </c>
      <c r="I1217">
        <v>15</v>
      </c>
      <c r="J1217">
        <v>20</v>
      </c>
      <c r="K1217">
        <v>4</v>
      </c>
      <c r="L1217">
        <v>2</v>
      </c>
      <c r="M1217">
        <v>1</v>
      </c>
      <c r="N1217">
        <v>4</v>
      </c>
      <c r="O1217">
        <v>6</v>
      </c>
      <c r="P1217">
        <v>140</v>
      </c>
      <c r="Q1217" t="s">
        <v>82</v>
      </c>
      <c r="R1217" t="s">
        <v>86</v>
      </c>
      <c r="S1217" t="s">
        <v>101</v>
      </c>
      <c r="T1217" s="2">
        <v>41791</v>
      </c>
      <c r="U1217">
        <v>140</v>
      </c>
    </row>
    <row r="1218" spans="1:21" x14ac:dyDescent="0.3">
      <c r="A1218">
        <v>232</v>
      </c>
      <c r="B1218">
        <v>61559</v>
      </c>
      <c r="C1218" s="2">
        <v>41472</v>
      </c>
      <c r="D1218">
        <v>8</v>
      </c>
      <c r="E1218">
        <v>279</v>
      </c>
      <c r="F1218">
        <v>83</v>
      </c>
      <c r="G1218">
        <v>88</v>
      </c>
      <c r="H1218">
        <v>32</v>
      </c>
      <c r="I1218">
        <v>14</v>
      </c>
      <c r="J1218">
        <v>34</v>
      </c>
      <c r="K1218">
        <v>1</v>
      </c>
      <c r="L1218">
        <v>4</v>
      </c>
      <c r="M1218">
        <v>2</v>
      </c>
      <c r="N1218">
        <v>10</v>
      </c>
      <c r="O1218">
        <v>3</v>
      </c>
      <c r="P1218">
        <v>530</v>
      </c>
      <c r="Q1218" t="s">
        <v>82</v>
      </c>
      <c r="R1218" t="s">
        <v>94</v>
      </c>
      <c r="S1218" t="s">
        <v>136</v>
      </c>
      <c r="T1218" s="2">
        <v>41791</v>
      </c>
      <c r="U1218">
        <v>530</v>
      </c>
    </row>
    <row r="1219" spans="1:21" x14ac:dyDescent="0.3">
      <c r="A1219">
        <v>8876</v>
      </c>
      <c r="B1219">
        <v>33629</v>
      </c>
      <c r="C1219" s="2">
        <v>41129</v>
      </c>
      <c r="D1219">
        <v>49</v>
      </c>
      <c r="E1219">
        <v>132</v>
      </c>
      <c r="F1219">
        <v>0</v>
      </c>
      <c r="G1219">
        <v>16</v>
      </c>
      <c r="H1219">
        <v>0</v>
      </c>
      <c r="I1219">
        <v>0</v>
      </c>
      <c r="J1219">
        <v>4</v>
      </c>
      <c r="K1219">
        <v>5</v>
      </c>
      <c r="L1219">
        <v>3</v>
      </c>
      <c r="M1219">
        <v>1</v>
      </c>
      <c r="N1219">
        <v>4</v>
      </c>
      <c r="O1219">
        <v>9</v>
      </c>
      <c r="P1219">
        <v>152</v>
      </c>
      <c r="Q1219" t="s">
        <v>73</v>
      </c>
      <c r="R1219" t="s">
        <v>106</v>
      </c>
      <c r="S1219" t="s">
        <v>115</v>
      </c>
      <c r="T1219" s="2">
        <v>41760</v>
      </c>
      <c r="U1219">
        <v>152</v>
      </c>
    </row>
    <row r="1220" spans="1:21" x14ac:dyDescent="0.3">
      <c r="A1220">
        <v>4500</v>
      </c>
      <c r="B1220">
        <v>68682</v>
      </c>
      <c r="C1220" s="2">
        <v>41553</v>
      </c>
      <c r="D1220">
        <v>56</v>
      </c>
      <c r="E1220">
        <v>919</v>
      </c>
      <c r="F1220">
        <v>0</v>
      </c>
      <c r="G1220">
        <v>505</v>
      </c>
      <c r="H1220">
        <v>99</v>
      </c>
      <c r="I1220">
        <v>30</v>
      </c>
      <c r="J1220">
        <v>45</v>
      </c>
      <c r="K1220">
        <v>1</v>
      </c>
      <c r="L1220">
        <v>4</v>
      </c>
      <c r="M1220">
        <v>9</v>
      </c>
      <c r="N1220">
        <v>10</v>
      </c>
      <c r="O1220">
        <v>2</v>
      </c>
      <c r="P1220">
        <v>1598</v>
      </c>
      <c r="Q1220" t="s">
        <v>85</v>
      </c>
      <c r="R1220" t="s">
        <v>74</v>
      </c>
      <c r="S1220" t="s">
        <v>131</v>
      </c>
      <c r="T1220" s="2">
        <v>41760</v>
      </c>
      <c r="U1220">
        <v>1598</v>
      </c>
    </row>
    <row r="1221" spans="1:21" x14ac:dyDescent="0.3">
      <c r="A1221">
        <v>9739</v>
      </c>
      <c r="B1221">
        <v>34377</v>
      </c>
      <c r="C1221" s="2">
        <v>41293</v>
      </c>
      <c r="D1221">
        <v>55</v>
      </c>
      <c r="E1221">
        <v>62</v>
      </c>
      <c r="F1221">
        <v>0</v>
      </c>
      <c r="G1221">
        <v>22</v>
      </c>
      <c r="H1221">
        <v>3</v>
      </c>
      <c r="I1221">
        <v>1</v>
      </c>
      <c r="J1221">
        <v>26</v>
      </c>
      <c r="K1221">
        <v>2</v>
      </c>
      <c r="L1221">
        <v>2</v>
      </c>
      <c r="M1221">
        <v>2</v>
      </c>
      <c r="N1221">
        <v>2</v>
      </c>
      <c r="O1221">
        <v>7</v>
      </c>
      <c r="P1221">
        <v>114</v>
      </c>
      <c r="Q1221" t="s">
        <v>73</v>
      </c>
      <c r="R1221" t="s">
        <v>106</v>
      </c>
      <c r="S1221" t="s">
        <v>120</v>
      </c>
      <c r="T1221" s="2">
        <v>41760</v>
      </c>
      <c r="U1221">
        <v>114</v>
      </c>
    </row>
    <row r="1222" spans="1:21" x14ac:dyDescent="0.3">
      <c r="A1222">
        <v>10395</v>
      </c>
      <c r="B1222">
        <v>8940</v>
      </c>
      <c r="C1222" s="2">
        <v>41143</v>
      </c>
      <c r="D1222">
        <v>25</v>
      </c>
      <c r="E1222">
        <v>1</v>
      </c>
      <c r="F1222">
        <v>45</v>
      </c>
      <c r="G1222">
        <v>3</v>
      </c>
      <c r="H1222">
        <v>4</v>
      </c>
      <c r="I1222">
        <v>6</v>
      </c>
      <c r="J1222">
        <v>42</v>
      </c>
      <c r="K1222">
        <v>3</v>
      </c>
      <c r="L1222">
        <v>3</v>
      </c>
      <c r="M1222">
        <v>1</v>
      </c>
      <c r="N1222">
        <v>3</v>
      </c>
      <c r="O1222">
        <v>8</v>
      </c>
      <c r="P1222">
        <v>101</v>
      </c>
      <c r="Q1222" t="s">
        <v>85</v>
      </c>
      <c r="R1222" t="s">
        <v>86</v>
      </c>
      <c r="S1222" t="s">
        <v>115</v>
      </c>
      <c r="T1222" s="2">
        <v>41791</v>
      </c>
      <c r="U1222">
        <v>101</v>
      </c>
    </row>
    <row r="1223" spans="1:21" x14ac:dyDescent="0.3">
      <c r="A1223">
        <v>1176</v>
      </c>
      <c r="B1223">
        <v>26228</v>
      </c>
      <c r="C1223" s="2">
        <v>41539</v>
      </c>
      <c r="D1223">
        <v>50</v>
      </c>
      <c r="E1223">
        <v>2</v>
      </c>
      <c r="F1223">
        <v>6</v>
      </c>
      <c r="G1223">
        <v>4</v>
      </c>
      <c r="H1223">
        <v>3</v>
      </c>
      <c r="I1223">
        <v>1</v>
      </c>
      <c r="J1223">
        <v>9</v>
      </c>
      <c r="K1223">
        <v>1</v>
      </c>
      <c r="L1223">
        <v>1</v>
      </c>
      <c r="M1223">
        <v>0</v>
      </c>
      <c r="N1223">
        <v>2</v>
      </c>
      <c r="O1223">
        <v>8</v>
      </c>
      <c r="P1223">
        <v>25</v>
      </c>
      <c r="Q1223" t="s">
        <v>82</v>
      </c>
      <c r="R1223" t="s">
        <v>106</v>
      </c>
      <c r="S1223" t="s">
        <v>96</v>
      </c>
      <c r="T1223" s="2">
        <v>41760</v>
      </c>
      <c r="U1223">
        <v>25</v>
      </c>
    </row>
    <row r="1224" spans="1:21" x14ac:dyDescent="0.3">
      <c r="A1224">
        <v>1627</v>
      </c>
      <c r="B1224">
        <v>77297</v>
      </c>
      <c r="C1224" s="2">
        <v>41300</v>
      </c>
      <c r="D1224">
        <v>84</v>
      </c>
      <c r="E1224">
        <v>408</v>
      </c>
      <c r="F1224">
        <v>61</v>
      </c>
      <c r="G1224">
        <v>109</v>
      </c>
      <c r="H1224">
        <v>48</v>
      </c>
      <c r="I1224">
        <v>122</v>
      </c>
      <c r="J1224">
        <v>41</v>
      </c>
      <c r="K1224">
        <v>1</v>
      </c>
      <c r="L1224">
        <v>5</v>
      </c>
      <c r="M1224">
        <v>7</v>
      </c>
      <c r="N1224">
        <v>9</v>
      </c>
      <c r="O1224">
        <v>4</v>
      </c>
      <c r="P1224">
        <v>789</v>
      </c>
      <c r="Q1224" t="s">
        <v>73</v>
      </c>
      <c r="R1224" t="s">
        <v>116</v>
      </c>
      <c r="S1224" t="s">
        <v>120</v>
      </c>
      <c r="T1224" s="2">
        <v>41730</v>
      </c>
      <c r="U1224">
        <v>789</v>
      </c>
    </row>
    <row r="1225" spans="1:21" x14ac:dyDescent="0.3">
      <c r="A1225">
        <v>938</v>
      </c>
      <c r="B1225">
        <v>40211</v>
      </c>
      <c r="C1225" s="2">
        <v>41485</v>
      </c>
      <c r="D1225">
        <v>30</v>
      </c>
      <c r="E1225">
        <v>51</v>
      </c>
      <c r="F1225">
        <v>1</v>
      </c>
      <c r="G1225">
        <v>7</v>
      </c>
      <c r="H1225">
        <v>2</v>
      </c>
      <c r="I1225">
        <v>1</v>
      </c>
      <c r="J1225">
        <v>25</v>
      </c>
      <c r="K1225">
        <v>2</v>
      </c>
      <c r="L1225">
        <v>2</v>
      </c>
      <c r="M1225">
        <v>1</v>
      </c>
      <c r="N1225">
        <v>2</v>
      </c>
      <c r="O1225">
        <v>8</v>
      </c>
      <c r="P1225">
        <v>87</v>
      </c>
      <c r="Q1225" t="s">
        <v>85</v>
      </c>
      <c r="R1225" t="s">
        <v>79</v>
      </c>
      <c r="S1225" t="s">
        <v>136</v>
      </c>
      <c r="T1225" s="2">
        <v>41791</v>
      </c>
      <c r="U1225">
        <v>87</v>
      </c>
    </row>
    <row r="1226" spans="1:21" x14ac:dyDescent="0.3">
      <c r="A1226">
        <v>2740</v>
      </c>
      <c r="B1226">
        <v>33438</v>
      </c>
      <c r="C1226" s="2">
        <v>41539</v>
      </c>
      <c r="D1226">
        <v>81</v>
      </c>
      <c r="E1226">
        <v>62</v>
      </c>
      <c r="F1226">
        <v>1</v>
      </c>
      <c r="G1226">
        <v>16</v>
      </c>
      <c r="H1226">
        <v>3</v>
      </c>
      <c r="I1226">
        <v>2</v>
      </c>
      <c r="J1226">
        <v>6</v>
      </c>
      <c r="K1226">
        <v>4</v>
      </c>
      <c r="L1226">
        <v>2</v>
      </c>
      <c r="M1226">
        <v>1</v>
      </c>
      <c r="N1226">
        <v>4</v>
      </c>
      <c r="O1226">
        <v>5</v>
      </c>
      <c r="P1226">
        <v>90</v>
      </c>
      <c r="Q1226" t="s">
        <v>73</v>
      </c>
      <c r="R1226" t="s">
        <v>102</v>
      </c>
      <c r="S1226" t="s">
        <v>96</v>
      </c>
      <c r="T1226" s="2">
        <v>41730</v>
      </c>
      <c r="U1226">
        <v>90</v>
      </c>
    </row>
    <row r="1227" spans="1:21" x14ac:dyDescent="0.3">
      <c r="A1227">
        <v>257</v>
      </c>
      <c r="B1227">
        <v>75032</v>
      </c>
      <c r="C1227" s="2">
        <v>41392</v>
      </c>
      <c r="D1227">
        <v>74</v>
      </c>
      <c r="E1227">
        <v>952</v>
      </c>
      <c r="F1227">
        <v>12</v>
      </c>
      <c r="G1227">
        <v>180</v>
      </c>
      <c r="H1227">
        <v>47</v>
      </c>
      <c r="I1227">
        <v>12</v>
      </c>
      <c r="J1227">
        <v>12</v>
      </c>
      <c r="K1227">
        <v>2</v>
      </c>
      <c r="L1227">
        <v>5</v>
      </c>
      <c r="M1227">
        <v>4</v>
      </c>
      <c r="N1227">
        <v>9</v>
      </c>
      <c r="O1227">
        <v>3</v>
      </c>
      <c r="P1227">
        <v>1215</v>
      </c>
      <c r="Q1227" t="s">
        <v>73</v>
      </c>
      <c r="R1227" t="s">
        <v>90</v>
      </c>
      <c r="S1227" t="s">
        <v>130</v>
      </c>
      <c r="T1227" s="2">
        <v>41730</v>
      </c>
      <c r="U1227">
        <v>1215</v>
      </c>
    </row>
    <row r="1228" spans="1:21" x14ac:dyDescent="0.3">
      <c r="A1228">
        <v>4058</v>
      </c>
      <c r="B1228">
        <v>61284</v>
      </c>
      <c r="C1228" s="2">
        <v>41559</v>
      </c>
      <c r="D1228">
        <v>76</v>
      </c>
      <c r="E1228">
        <v>618</v>
      </c>
      <c r="F1228">
        <v>15</v>
      </c>
      <c r="G1228">
        <v>106</v>
      </c>
      <c r="H1228">
        <v>20</v>
      </c>
      <c r="I1228">
        <v>7</v>
      </c>
      <c r="J1228">
        <v>45</v>
      </c>
      <c r="K1228">
        <v>1</v>
      </c>
      <c r="L1228">
        <v>11</v>
      </c>
      <c r="M1228">
        <v>2</v>
      </c>
      <c r="N1228">
        <v>8</v>
      </c>
      <c r="O1228">
        <v>6</v>
      </c>
      <c r="P1228">
        <v>811</v>
      </c>
      <c r="Q1228" t="s">
        <v>73</v>
      </c>
      <c r="R1228" t="s">
        <v>116</v>
      </c>
      <c r="S1228" t="s">
        <v>131</v>
      </c>
      <c r="T1228" s="2">
        <v>41730</v>
      </c>
      <c r="U1228">
        <v>811</v>
      </c>
    </row>
    <row r="1229" spans="1:21" x14ac:dyDescent="0.3">
      <c r="A1229">
        <v>7736</v>
      </c>
      <c r="B1229">
        <v>22518</v>
      </c>
      <c r="C1229" s="2">
        <v>41204</v>
      </c>
      <c r="D1229">
        <v>36</v>
      </c>
      <c r="E1229">
        <v>11</v>
      </c>
      <c r="F1229">
        <v>7</v>
      </c>
      <c r="G1229">
        <v>12</v>
      </c>
      <c r="H1229">
        <v>2</v>
      </c>
      <c r="I1229">
        <v>2</v>
      </c>
      <c r="J1229">
        <v>27</v>
      </c>
      <c r="K1229">
        <v>2</v>
      </c>
      <c r="L1229">
        <v>2</v>
      </c>
      <c r="M1229">
        <v>1</v>
      </c>
      <c r="N1229">
        <v>2</v>
      </c>
      <c r="O1229">
        <v>5</v>
      </c>
      <c r="P1229">
        <v>61</v>
      </c>
      <c r="Q1229" t="s">
        <v>85</v>
      </c>
      <c r="R1229" t="s">
        <v>79</v>
      </c>
      <c r="S1229" t="s">
        <v>110</v>
      </c>
      <c r="T1229" s="2">
        <v>41760</v>
      </c>
      <c r="U1229">
        <v>61</v>
      </c>
    </row>
    <row r="1230" spans="1:21" x14ac:dyDescent="0.3">
      <c r="A1230">
        <v>8210</v>
      </c>
      <c r="B1230">
        <v>54730</v>
      </c>
      <c r="C1230" s="2">
        <v>41501</v>
      </c>
      <c r="D1230">
        <v>64</v>
      </c>
      <c r="E1230">
        <v>318</v>
      </c>
      <c r="F1230">
        <v>3</v>
      </c>
      <c r="G1230">
        <v>17</v>
      </c>
      <c r="H1230">
        <v>4</v>
      </c>
      <c r="I1230">
        <v>7</v>
      </c>
      <c r="J1230">
        <v>56</v>
      </c>
      <c r="K1230">
        <v>5</v>
      </c>
      <c r="L1230">
        <v>4</v>
      </c>
      <c r="M1230">
        <v>1</v>
      </c>
      <c r="N1230">
        <v>8</v>
      </c>
      <c r="O1230">
        <v>4</v>
      </c>
      <c r="P1230">
        <v>405</v>
      </c>
      <c r="Q1230" t="s">
        <v>82</v>
      </c>
      <c r="R1230" t="s">
        <v>90</v>
      </c>
      <c r="S1230" t="s">
        <v>84</v>
      </c>
      <c r="T1230" s="2">
        <v>41730</v>
      </c>
      <c r="U1230">
        <v>405</v>
      </c>
    </row>
    <row r="1231" spans="1:21" x14ac:dyDescent="0.3">
      <c r="A1231">
        <v>833</v>
      </c>
      <c r="B1231">
        <v>38452</v>
      </c>
      <c r="C1231" s="2">
        <v>41728</v>
      </c>
      <c r="D1231">
        <v>62</v>
      </c>
      <c r="E1231">
        <v>56</v>
      </c>
      <c r="F1231">
        <v>0</v>
      </c>
      <c r="G1231">
        <v>14</v>
      </c>
      <c r="H1231">
        <v>0</v>
      </c>
      <c r="I1231">
        <v>0</v>
      </c>
      <c r="J1231">
        <v>2</v>
      </c>
      <c r="K1231">
        <v>3</v>
      </c>
      <c r="L1231">
        <v>3</v>
      </c>
      <c r="M1231">
        <v>0</v>
      </c>
      <c r="N1231">
        <v>3</v>
      </c>
      <c r="O1231">
        <v>7</v>
      </c>
      <c r="P1231">
        <v>72</v>
      </c>
      <c r="Q1231" t="s">
        <v>73</v>
      </c>
      <c r="R1231" t="s">
        <v>102</v>
      </c>
      <c r="S1231" t="s">
        <v>81</v>
      </c>
      <c r="T1231" s="2">
        <v>41730</v>
      </c>
      <c r="U1231">
        <v>72</v>
      </c>
    </row>
    <row r="1232" spans="1:21" x14ac:dyDescent="0.3">
      <c r="A1232">
        <v>6230</v>
      </c>
      <c r="B1232">
        <v>44421</v>
      </c>
      <c r="C1232" s="2">
        <v>41320</v>
      </c>
      <c r="D1232">
        <v>53</v>
      </c>
      <c r="E1232">
        <v>110</v>
      </c>
      <c r="F1232">
        <v>5</v>
      </c>
      <c r="G1232">
        <v>59</v>
      </c>
      <c r="H1232">
        <v>7</v>
      </c>
      <c r="I1232">
        <v>1</v>
      </c>
      <c r="J1232">
        <v>7</v>
      </c>
      <c r="K1232">
        <v>5</v>
      </c>
      <c r="L1232">
        <v>5</v>
      </c>
      <c r="M1232">
        <v>0</v>
      </c>
      <c r="N1232">
        <v>4</v>
      </c>
      <c r="O1232">
        <v>8</v>
      </c>
      <c r="P1232">
        <v>189</v>
      </c>
      <c r="Q1232" t="s">
        <v>82</v>
      </c>
      <c r="R1232" t="s">
        <v>106</v>
      </c>
      <c r="S1232" t="s">
        <v>124</v>
      </c>
      <c r="T1232" s="2">
        <v>41760</v>
      </c>
      <c r="U1232">
        <v>189</v>
      </c>
    </row>
    <row r="1233" spans="1:21" x14ac:dyDescent="0.3">
      <c r="A1233">
        <v>7325</v>
      </c>
      <c r="B1233">
        <v>38197</v>
      </c>
      <c r="C1233" s="2">
        <v>41454</v>
      </c>
      <c r="D1233">
        <v>86</v>
      </c>
      <c r="E1233">
        <v>23</v>
      </c>
      <c r="F1233">
        <v>0</v>
      </c>
      <c r="G1233">
        <v>11</v>
      </c>
      <c r="H1233">
        <v>2</v>
      </c>
      <c r="I1233">
        <v>1</v>
      </c>
      <c r="J1233">
        <v>3</v>
      </c>
      <c r="K1233">
        <v>1</v>
      </c>
      <c r="L1233">
        <v>1</v>
      </c>
      <c r="M1233">
        <v>0</v>
      </c>
      <c r="N1233">
        <v>3</v>
      </c>
      <c r="O1233">
        <v>5</v>
      </c>
      <c r="P1233">
        <v>40</v>
      </c>
      <c r="Q1233" t="s">
        <v>85</v>
      </c>
      <c r="R1233" t="s">
        <v>102</v>
      </c>
      <c r="S1233" t="s">
        <v>101</v>
      </c>
      <c r="T1233" s="2">
        <v>41730</v>
      </c>
      <c r="U1233">
        <v>40</v>
      </c>
    </row>
    <row r="1234" spans="1:21" x14ac:dyDescent="0.3">
      <c r="A1234">
        <v>1307</v>
      </c>
      <c r="B1234">
        <v>41986</v>
      </c>
      <c r="C1234" s="2">
        <v>41679</v>
      </c>
      <c r="D1234">
        <v>15</v>
      </c>
      <c r="E1234">
        <v>27</v>
      </c>
      <c r="F1234">
        <v>5</v>
      </c>
      <c r="G1234">
        <v>8</v>
      </c>
      <c r="H1234">
        <v>8</v>
      </c>
      <c r="I1234">
        <v>3</v>
      </c>
      <c r="J1234">
        <v>12</v>
      </c>
      <c r="K1234">
        <v>3</v>
      </c>
      <c r="L1234">
        <v>3</v>
      </c>
      <c r="M1234">
        <v>0</v>
      </c>
      <c r="N1234">
        <v>4</v>
      </c>
      <c r="O1234">
        <v>4</v>
      </c>
      <c r="P1234">
        <v>63</v>
      </c>
      <c r="Q1234" t="s">
        <v>82</v>
      </c>
      <c r="R1234" t="s">
        <v>86</v>
      </c>
      <c r="S1234" t="s">
        <v>89</v>
      </c>
      <c r="T1234" s="2">
        <v>41791</v>
      </c>
      <c r="U1234">
        <v>63</v>
      </c>
    </row>
    <row r="1235" spans="1:21" x14ac:dyDescent="0.3">
      <c r="A1235">
        <v>1502</v>
      </c>
      <c r="B1235">
        <v>28427</v>
      </c>
      <c r="C1235" s="2">
        <v>41354</v>
      </c>
      <c r="D1235">
        <v>67</v>
      </c>
      <c r="E1235">
        <v>18</v>
      </c>
      <c r="F1235">
        <v>3</v>
      </c>
      <c r="G1235">
        <v>19</v>
      </c>
      <c r="H1235">
        <v>3</v>
      </c>
      <c r="I1235">
        <v>3</v>
      </c>
      <c r="J1235">
        <v>6</v>
      </c>
      <c r="K1235">
        <v>2</v>
      </c>
      <c r="L1235">
        <v>2</v>
      </c>
      <c r="M1235">
        <v>0</v>
      </c>
      <c r="N1235">
        <v>3</v>
      </c>
      <c r="O1235">
        <v>8</v>
      </c>
      <c r="P1235">
        <v>52</v>
      </c>
      <c r="Q1235" t="s">
        <v>85</v>
      </c>
      <c r="R1235" t="s">
        <v>102</v>
      </c>
      <c r="S1235" t="s">
        <v>118</v>
      </c>
      <c r="T1235" s="2">
        <v>41730</v>
      </c>
      <c r="U1235">
        <v>52</v>
      </c>
    </row>
    <row r="1236" spans="1:21" x14ac:dyDescent="0.3">
      <c r="A1236">
        <v>6211</v>
      </c>
      <c r="B1236">
        <v>37395</v>
      </c>
      <c r="C1236" s="2">
        <v>41761</v>
      </c>
      <c r="D1236">
        <v>47</v>
      </c>
      <c r="E1236">
        <v>18</v>
      </c>
      <c r="F1236">
        <v>0</v>
      </c>
      <c r="G1236">
        <v>9</v>
      </c>
      <c r="H1236">
        <v>0</v>
      </c>
      <c r="I1236">
        <v>1</v>
      </c>
      <c r="J1236">
        <v>11</v>
      </c>
      <c r="K1236">
        <v>1</v>
      </c>
      <c r="L1236">
        <v>1</v>
      </c>
      <c r="M1236">
        <v>0</v>
      </c>
      <c r="N1236">
        <v>3</v>
      </c>
      <c r="O1236">
        <v>6</v>
      </c>
      <c r="P1236">
        <v>39</v>
      </c>
      <c r="Q1236" t="s">
        <v>82</v>
      </c>
      <c r="R1236" t="s">
        <v>106</v>
      </c>
      <c r="S1236" t="s">
        <v>125</v>
      </c>
      <c r="T1236" s="2">
        <v>41760</v>
      </c>
      <c r="U1236">
        <v>39</v>
      </c>
    </row>
    <row r="1237" spans="1:21" x14ac:dyDescent="0.3">
      <c r="A1237">
        <v>843</v>
      </c>
      <c r="B1237">
        <v>64722</v>
      </c>
      <c r="C1237" s="2">
        <v>41785</v>
      </c>
      <c r="D1237">
        <v>47</v>
      </c>
      <c r="E1237">
        <v>303</v>
      </c>
      <c r="F1237">
        <v>0</v>
      </c>
      <c r="G1237">
        <v>280</v>
      </c>
      <c r="H1237">
        <v>60</v>
      </c>
      <c r="I1237">
        <v>147</v>
      </c>
      <c r="J1237">
        <v>15</v>
      </c>
      <c r="K1237">
        <v>4</v>
      </c>
      <c r="L1237">
        <v>8</v>
      </c>
      <c r="M1237">
        <v>2</v>
      </c>
      <c r="N1237">
        <v>11</v>
      </c>
      <c r="O1237">
        <v>6</v>
      </c>
      <c r="P1237">
        <v>805</v>
      </c>
      <c r="Q1237" t="s">
        <v>82</v>
      </c>
      <c r="R1237" t="s">
        <v>74</v>
      </c>
      <c r="S1237" t="s">
        <v>125</v>
      </c>
      <c r="T1237" s="2">
        <v>41760</v>
      </c>
      <c r="U1237">
        <v>805</v>
      </c>
    </row>
    <row r="1238" spans="1:21" x14ac:dyDescent="0.3">
      <c r="A1238">
        <v>4174</v>
      </c>
      <c r="B1238">
        <v>55249</v>
      </c>
      <c r="C1238" s="2">
        <v>41746</v>
      </c>
      <c r="D1238">
        <v>81</v>
      </c>
      <c r="E1238">
        <v>97</v>
      </c>
      <c r="F1238">
        <v>1</v>
      </c>
      <c r="G1238">
        <v>19</v>
      </c>
      <c r="H1238">
        <v>2</v>
      </c>
      <c r="I1238">
        <v>0</v>
      </c>
      <c r="J1238">
        <v>11</v>
      </c>
      <c r="K1238">
        <v>1</v>
      </c>
      <c r="L1238">
        <v>2</v>
      </c>
      <c r="M1238">
        <v>1</v>
      </c>
      <c r="N1238">
        <v>4</v>
      </c>
      <c r="O1238">
        <v>3</v>
      </c>
      <c r="P1238">
        <v>130</v>
      </c>
      <c r="Q1238" t="s">
        <v>73</v>
      </c>
      <c r="R1238" t="s">
        <v>102</v>
      </c>
      <c r="S1238" t="s">
        <v>134</v>
      </c>
      <c r="T1238" s="2">
        <v>41730</v>
      </c>
      <c r="U1238">
        <v>130</v>
      </c>
    </row>
    <row r="1239" spans="1:21" x14ac:dyDescent="0.3">
      <c r="A1239">
        <v>9757</v>
      </c>
      <c r="B1239">
        <v>84906</v>
      </c>
      <c r="C1239" s="2">
        <v>41551</v>
      </c>
      <c r="D1239">
        <v>98</v>
      </c>
      <c r="E1239">
        <v>997</v>
      </c>
      <c r="F1239">
        <v>15</v>
      </c>
      <c r="G1239">
        <v>414</v>
      </c>
      <c r="H1239">
        <v>99</v>
      </c>
      <c r="I1239">
        <v>30</v>
      </c>
      <c r="J1239">
        <v>76</v>
      </c>
      <c r="K1239">
        <v>1</v>
      </c>
      <c r="L1239">
        <v>5</v>
      </c>
      <c r="M1239">
        <v>6</v>
      </c>
      <c r="N1239">
        <v>12</v>
      </c>
      <c r="O1239">
        <v>2</v>
      </c>
      <c r="P1239">
        <v>1631</v>
      </c>
      <c r="Q1239" t="s">
        <v>82</v>
      </c>
      <c r="R1239" t="s">
        <v>116</v>
      </c>
      <c r="S1239" t="s">
        <v>131</v>
      </c>
      <c r="T1239" s="2">
        <v>41699</v>
      </c>
      <c r="U1239">
        <v>1631</v>
      </c>
    </row>
    <row r="1240" spans="1:21" x14ac:dyDescent="0.3">
      <c r="A1240">
        <v>6918</v>
      </c>
      <c r="B1240">
        <v>28691</v>
      </c>
      <c r="C1240" s="2">
        <v>41459</v>
      </c>
      <c r="D1240">
        <v>56</v>
      </c>
      <c r="E1240">
        <v>5</v>
      </c>
      <c r="F1240">
        <v>4</v>
      </c>
      <c r="G1240">
        <v>13</v>
      </c>
      <c r="H1240">
        <v>8</v>
      </c>
      <c r="I1240">
        <v>0</v>
      </c>
      <c r="J1240">
        <v>4</v>
      </c>
      <c r="K1240">
        <v>1</v>
      </c>
      <c r="L1240">
        <v>1</v>
      </c>
      <c r="M1240">
        <v>0</v>
      </c>
      <c r="N1240">
        <v>3</v>
      </c>
      <c r="O1240">
        <v>8</v>
      </c>
      <c r="P1240">
        <v>34</v>
      </c>
      <c r="Q1240" t="s">
        <v>85</v>
      </c>
      <c r="R1240" t="s">
        <v>106</v>
      </c>
      <c r="S1240" t="s">
        <v>136</v>
      </c>
      <c r="T1240" s="2">
        <v>41760</v>
      </c>
      <c r="U1240">
        <v>34</v>
      </c>
    </row>
    <row r="1241" spans="1:21" x14ac:dyDescent="0.3">
      <c r="A1241">
        <v>286</v>
      </c>
      <c r="B1241">
        <v>44213</v>
      </c>
      <c r="C1241" s="2">
        <v>41607</v>
      </c>
      <c r="D1241">
        <v>48</v>
      </c>
      <c r="E1241">
        <v>95</v>
      </c>
      <c r="F1241">
        <v>11</v>
      </c>
      <c r="G1241">
        <v>35</v>
      </c>
      <c r="H1241">
        <v>0</v>
      </c>
      <c r="I1241">
        <v>4</v>
      </c>
      <c r="J1241">
        <v>7</v>
      </c>
      <c r="K1241">
        <v>4</v>
      </c>
      <c r="L1241">
        <v>2</v>
      </c>
      <c r="M1241">
        <v>1</v>
      </c>
      <c r="N1241">
        <v>5</v>
      </c>
      <c r="O1241">
        <v>6</v>
      </c>
      <c r="P1241">
        <v>152</v>
      </c>
      <c r="Q1241" t="s">
        <v>73</v>
      </c>
      <c r="R1241" t="s">
        <v>106</v>
      </c>
      <c r="S1241" t="s">
        <v>105</v>
      </c>
      <c r="T1241" s="2">
        <v>41760</v>
      </c>
      <c r="U1241">
        <v>152</v>
      </c>
    </row>
    <row r="1242" spans="1:21" x14ac:dyDescent="0.3">
      <c r="A1242">
        <v>11086</v>
      </c>
      <c r="B1242">
        <v>25707</v>
      </c>
      <c r="C1242" s="2">
        <v>41657</v>
      </c>
      <c r="D1242">
        <v>18</v>
      </c>
      <c r="E1242">
        <v>1</v>
      </c>
      <c r="F1242">
        <v>6</v>
      </c>
      <c r="G1242">
        <v>2</v>
      </c>
      <c r="H1242">
        <v>3</v>
      </c>
      <c r="I1242">
        <v>6</v>
      </c>
      <c r="J1242">
        <v>3</v>
      </c>
      <c r="K1242">
        <v>1</v>
      </c>
      <c r="L1242">
        <v>1</v>
      </c>
      <c r="M1242">
        <v>0</v>
      </c>
      <c r="N1242">
        <v>3</v>
      </c>
      <c r="O1242">
        <v>7</v>
      </c>
      <c r="P1242">
        <v>21</v>
      </c>
      <c r="Q1242" t="s">
        <v>85</v>
      </c>
      <c r="R1242" t="s">
        <v>99</v>
      </c>
      <c r="S1242" t="s">
        <v>92</v>
      </c>
      <c r="T1242" s="2">
        <v>41791</v>
      </c>
      <c r="U1242">
        <v>21</v>
      </c>
    </row>
    <row r="1243" spans="1:21" x14ac:dyDescent="0.3">
      <c r="A1243">
        <v>1921</v>
      </c>
      <c r="B1243">
        <v>59062</v>
      </c>
      <c r="C1243" s="2">
        <v>41550</v>
      </c>
      <c r="D1243">
        <v>74</v>
      </c>
      <c r="E1243">
        <v>46</v>
      </c>
      <c r="F1243">
        <v>1</v>
      </c>
      <c r="G1243">
        <v>12</v>
      </c>
      <c r="H1243">
        <v>3</v>
      </c>
      <c r="I1243">
        <v>0</v>
      </c>
      <c r="J1243">
        <v>9</v>
      </c>
      <c r="K1243">
        <v>2</v>
      </c>
      <c r="L1243">
        <v>2</v>
      </c>
      <c r="M1243">
        <v>0</v>
      </c>
      <c r="N1243">
        <v>3</v>
      </c>
      <c r="O1243">
        <v>4</v>
      </c>
      <c r="P1243">
        <v>71</v>
      </c>
      <c r="Q1243" t="s">
        <v>82</v>
      </c>
      <c r="R1243" t="s">
        <v>102</v>
      </c>
      <c r="S1243" t="s">
        <v>131</v>
      </c>
      <c r="T1243" s="2">
        <v>41730</v>
      </c>
      <c r="U1243">
        <v>71</v>
      </c>
    </row>
    <row r="1244" spans="1:21" x14ac:dyDescent="0.3">
      <c r="A1244">
        <v>4138</v>
      </c>
      <c r="B1244">
        <v>76624</v>
      </c>
      <c r="C1244" s="2">
        <v>41783</v>
      </c>
      <c r="D1244">
        <v>68</v>
      </c>
      <c r="E1244">
        <v>411</v>
      </c>
      <c r="F1244">
        <v>106</v>
      </c>
      <c r="G1244">
        <v>147</v>
      </c>
      <c r="H1244">
        <v>54</v>
      </c>
      <c r="I1244">
        <v>115</v>
      </c>
      <c r="J1244">
        <v>66</v>
      </c>
      <c r="K1244">
        <v>1</v>
      </c>
      <c r="L1244">
        <v>5</v>
      </c>
      <c r="M1244">
        <v>10</v>
      </c>
      <c r="N1244">
        <v>7</v>
      </c>
      <c r="O1244">
        <v>1</v>
      </c>
      <c r="P1244">
        <v>899</v>
      </c>
      <c r="Q1244" t="s">
        <v>73</v>
      </c>
      <c r="R1244" t="s">
        <v>116</v>
      </c>
      <c r="S1244" t="s">
        <v>125</v>
      </c>
      <c r="T1244" s="2">
        <v>41730</v>
      </c>
      <c r="U1244">
        <v>899</v>
      </c>
    </row>
    <row r="1245" spans="1:21" x14ac:dyDescent="0.3">
      <c r="A1245">
        <v>7718</v>
      </c>
      <c r="B1245">
        <v>66000</v>
      </c>
      <c r="C1245" s="2">
        <v>41749</v>
      </c>
      <c r="D1245">
        <v>36</v>
      </c>
      <c r="E1245">
        <v>244</v>
      </c>
      <c r="F1245">
        <v>51</v>
      </c>
      <c r="G1245">
        <v>270</v>
      </c>
      <c r="H1245">
        <v>101</v>
      </c>
      <c r="I1245">
        <v>0</v>
      </c>
      <c r="J1245">
        <v>45</v>
      </c>
      <c r="K1245">
        <v>1</v>
      </c>
      <c r="L1245">
        <v>1</v>
      </c>
      <c r="M1245">
        <v>3</v>
      </c>
      <c r="N1245">
        <v>5</v>
      </c>
      <c r="O1245">
        <v>1</v>
      </c>
      <c r="P1245">
        <v>711</v>
      </c>
      <c r="Q1245" t="s">
        <v>73</v>
      </c>
      <c r="R1245" t="s">
        <v>86</v>
      </c>
      <c r="S1245" t="s">
        <v>134</v>
      </c>
      <c r="T1245" s="2">
        <v>41760</v>
      </c>
      <c r="U1245">
        <v>711</v>
      </c>
    </row>
    <row r="1246" spans="1:21" x14ac:dyDescent="0.3">
      <c r="A1246">
        <v>1291</v>
      </c>
      <c r="B1246">
        <v>27683</v>
      </c>
      <c r="C1246" s="2">
        <v>41125</v>
      </c>
      <c r="D1246">
        <v>90</v>
      </c>
      <c r="E1246">
        <v>152</v>
      </c>
      <c r="F1246">
        <v>9</v>
      </c>
      <c r="G1246">
        <v>121</v>
      </c>
      <c r="H1246">
        <v>12</v>
      </c>
      <c r="I1246">
        <v>12</v>
      </c>
      <c r="J1246">
        <v>45</v>
      </c>
      <c r="K1246">
        <v>4</v>
      </c>
      <c r="L1246">
        <v>6</v>
      </c>
      <c r="M1246">
        <v>2</v>
      </c>
      <c r="N1246">
        <v>4</v>
      </c>
      <c r="O1246">
        <v>8</v>
      </c>
      <c r="P1246">
        <v>351</v>
      </c>
      <c r="Q1246" t="s">
        <v>82</v>
      </c>
      <c r="R1246" t="s">
        <v>90</v>
      </c>
      <c r="S1246" t="s">
        <v>115</v>
      </c>
      <c r="T1246" s="2">
        <v>41730</v>
      </c>
      <c r="U1246">
        <v>351</v>
      </c>
    </row>
    <row r="1247" spans="1:21" x14ac:dyDescent="0.3">
      <c r="A1247">
        <v>6862</v>
      </c>
      <c r="B1247">
        <v>1730</v>
      </c>
      <c r="C1247" s="2">
        <v>41777</v>
      </c>
      <c r="D1247">
        <v>65</v>
      </c>
      <c r="E1247">
        <v>1</v>
      </c>
      <c r="F1247">
        <v>1</v>
      </c>
      <c r="G1247">
        <v>3</v>
      </c>
      <c r="H1247">
        <v>1</v>
      </c>
      <c r="I1247">
        <v>1</v>
      </c>
      <c r="J1247">
        <v>1</v>
      </c>
      <c r="K1247">
        <v>15</v>
      </c>
      <c r="L1247">
        <v>0</v>
      </c>
      <c r="M1247">
        <v>0</v>
      </c>
      <c r="N1247">
        <v>0</v>
      </c>
      <c r="O1247">
        <v>20</v>
      </c>
      <c r="P1247">
        <v>8</v>
      </c>
      <c r="Q1247" t="s">
        <v>82</v>
      </c>
      <c r="R1247" t="s">
        <v>102</v>
      </c>
      <c r="S1247" t="s">
        <v>125</v>
      </c>
      <c r="T1247" s="2">
        <v>41730</v>
      </c>
      <c r="U1247">
        <v>8</v>
      </c>
    </row>
    <row r="1248" spans="1:21" x14ac:dyDescent="0.3">
      <c r="A1248">
        <v>4136</v>
      </c>
      <c r="B1248">
        <v>7500</v>
      </c>
      <c r="C1248" s="2">
        <v>41246</v>
      </c>
      <c r="D1248">
        <v>63</v>
      </c>
      <c r="E1248">
        <v>10</v>
      </c>
      <c r="F1248">
        <v>17</v>
      </c>
      <c r="G1248">
        <v>18</v>
      </c>
      <c r="H1248">
        <v>8</v>
      </c>
      <c r="I1248">
        <v>26</v>
      </c>
      <c r="J1248">
        <v>40</v>
      </c>
      <c r="K1248">
        <v>4</v>
      </c>
      <c r="L1248">
        <v>3</v>
      </c>
      <c r="M1248">
        <v>2</v>
      </c>
      <c r="N1248">
        <v>2</v>
      </c>
      <c r="O1248">
        <v>9</v>
      </c>
      <c r="P1248">
        <v>119</v>
      </c>
      <c r="Q1248" t="s">
        <v>85</v>
      </c>
      <c r="R1248" t="s">
        <v>102</v>
      </c>
      <c r="S1248" t="s">
        <v>113</v>
      </c>
      <c r="T1248" s="2">
        <v>41730</v>
      </c>
      <c r="U1248">
        <v>119</v>
      </c>
    </row>
    <row r="1249" spans="1:21" x14ac:dyDescent="0.3">
      <c r="A1249">
        <v>803</v>
      </c>
      <c r="B1249">
        <v>40521</v>
      </c>
      <c r="C1249" s="2">
        <v>41369</v>
      </c>
      <c r="D1249">
        <v>82</v>
      </c>
      <c r="E1249">
        <v>12</v>
      </c>
      <c r="F1249">
        <v>0</v>
      </c>
      <c r="G1249">
        <v>5</v>
      </c>
      <c r="H1249">
        <v>0</v>
      </c>
      <c r="I1249">
        <v>0</v>
      </c>
      <c r="J1249">
        <v>4</v>
      </c>
      <c r="K1249">
        <v>1</v>
      </c>
      <c r="L1249">
        <v>0</v>
      </c>
      <c r="M1249">
        <v>1</v>
      </c>
      <c r="N1249">
        <v>2</v>
      </c>
      <c r="O1249">
        <v>5</v>
      </c>
      <c r="P1249">
        <v>21</v>
      </c>
      <c r="Q1249" t="s">
        <v>82</v>
      </c>
      <c r="R1249" t="s">
        <v>102</v>
      </c>
      <c r="S1249" t="s">
        <v>130</v>
      </c>
      <c r="T1249" s="2">
        <v>41730</v>
      </c>
      <c r="U1249">
        <v>21</v>
      </c>
    </row>
    <row r="1250" spans="1:21" x14ac:dyDescent="0.3">
      <c r="A1250">
        <v>4298</v>
      </c>
      <c r="B1250">
        <v>20427</v>
      </c>
      <c r="C1250" s="2">
        <v>41722</v>
      </c>
      <c r="D1250">
        <v>63</v>
      </c>
      <c r="E1250">
        <v>5</v>
      </c>
      <c r="F1250">
        <v>0</v>
      </c>
      <c r="G1250">
        <v>4</v>
      </c>
      <c r="H1250">
        <v>0</v>
      </c>
      <c r="I1250">
        <v>0</v>
      </c>
      <c r="J1250">
        <v>1</v>
      </c>
      <c r="K1250">
        <v>1</v>
      </c>
      <c r="L1250">
        <v>1</v>
      </c>
      <c r="M1250">
        <v>0</v>
      </c>
      <c r="N1250">
        <v>2</v>
      </c>
      <c r="O1250">
        <v>8</v>
      </c>
      <c r="P1250">
        <v>10</v>
      </c>
      <c r="Q1250" t="s">
        <v>82</v>
      </c>
      <c r="R1250" t="s">
        <v>102</v>
      </c>
      <c r="S1250" t="s">
        <v>81</v>
      </c>
      <c r="T1250" s="2">
        <v>41730</v>
      </c>
      <c r="U1250">
        <v>10</v>
      </c>
    </row>
    <row r="1251" spans="1:21" x14ac:dyDescent="0.3">
      <c r="A1251">
        <v>10833</v>
      </c>
      <c r="B1251">
        <v>65106</v>
      </c>
      <c r="C1251" s="2">
        <v>41783</v>
      </c>
      <c r="D1251">
        <v>55</v>
      </c>
      <c r="E1251">
        <v>790</v>
      </c>
      <c r="F1251">
        <v>19</v>
      </c>
      <c r="G1251">
        <v>133</v>
      </c>
      <c r="H1251">
        <v>12</v>
      </c>
      <c r="I1251">
        <v>0</v>
      </c>
      <c r="J1251">
        <v>19</v>
      </c>
      <c r="K1251">
        <v>3</v>
      </c>
      <c r="L1251">
        <v>8</v>
      </c>
      <c r="M1251">
        <v>3</v>
      </c>
      <c r="N1251">
        <v>13</v>
      </c>
      <c r="O1251">
        <v>6</v>
      </c>
      <c r="P1251">
        <v>973</v>
      </c>
      <c r="Q1251" t="s">
        <v>82</v>
      </c>
      <c r="R1251" t="s">
        <v>74</v>
      </c>
      <c r="S1251" t="s">
        <v>125</v>
      </c>
      <c r="T1251" s="2">
        <v>41760</v>
      </c>
      <c r="U1251">
        <v>973</v>
      </c>
    </row>
    <row r="1252" spans="1:21" x14ac:dyDescent="0.3">
      <c r="A1252">
        <v>9606</v>
      </c>
      <c r="B1252">
        <v>69969</v>
      </c>
      <c r="C1252" s="2">
        <v>41513</v>
      </c>
      <c r="D1252">
        <v>64</v>
      </c>
      <c r="E1252">
        <v>882</v>
      </c>
      <c r="F1252">
        <v>29</v>
      </c>
      <c r="G1252">
        <v>514</v>
      </c>
      <c r="H1252">
        <v>38</v>
      </c>
      <c r="I1252">
        <v>29</v>
      </c>
      <c r="J1252">
        <v>44</v>
      </c>
      <c r="K1252">
        <v>1</v>
      </c>
      <c r="L1252">
        <v>4</v>
      </c>
      <c r="M1252">
        <v>2</v>
      </c>
      <c r="N1252">
        <v>6</v>
      </c>
      <c r="O1252">
        <v>3</v>
      </c>
      <c r="P1252">
        <v>1536</v>
      </c>
      <c r="Q1252" t="s">
        <v>82</v>
      </c>
      <c r="R1252" t="s">
        <v>90</v>
      </c>
      <c r="S1252" t="s">
        <v>84</v>
      </c>
      <c r="T1252" s="2">
        <v>41730</v>
      </c>
      <c r="U1252">
        <v>1536</v>
      </c>
    </row>
    <row r="1253" spans="1:21" x14ac:dyDescent="0.3">
      <c r="A1253">
        <v>8534</v>
      </c>
      <c r="B1253">
        <v>67433</v>
      </c>
      <c r="C1253" s="2">
        <v>41471</v>
      </c>
      <c r="D1253">
        <v>51</v>
      </c>
      <c r="E1253">
        <v>615</v>
      </c>
      <c r="F1253">
        <v>28</v>
      </c>
      <c r="G1253">
        <v>259</v>
      </c>
      <c r="H1253">
        <v>12</v>
      </c>
      <c r="I1253">
        <v>48</v>
      </c>
      <c r="J1253">
        <v>30</v>
      </c>
      <c r="K1253">
        <v>4</v>
      </c>
      <c r="L1253">
        <v>6</v>
      </c>
      <c r="M1253">
        <v>5</v>
      </c>
      <c r="N1253">
        <v>13</v>
      </c>
      <c r="O1253">
        <v>4</v>
      </c>
      <c r="P1253">
        <v>992</v>
      </c>
      <c r="Q1253" t="s">
        <v>73</v>
      </c>
      <c r="R1253" t="s">
        <v>74</v>
      </c>
      <c r="S1253" t="s">
        <v>136</v>
      </c>
      <c r="T1253" s="2">
        <v>41760</v>
      </c>
      <c r="U1253">
        <v>992</v>
      </c>
    </row>
    <row r="1254" spans="1:21" x14ac:dyDescent="0.3">
      <c r="A1254">
        <v>5153</v>
      </c>
      <c r="B1254">
        <v>77766</v>
      </c>
      <c r="C1254" s="2">
        <v>41327</v>
      </c>
      <c r="D1254">
        <v>97</v>
      </c>
      <c r="E1254">
        <v>1004</v>
      </c>
      <c r="F1254">
        <v>59</v>
      </c>
      <c r="G1254">
        <v>265</v>
      </c>
      <c r="H1254">
        <v>115</v>
      </c>
      <c r="I1254">
        <v>59</v>
      </c>
      <c r="J1254">
        <v>27</v>
      </c>
      <c r="K1254">
        <v>2</v>
      </c>
      <c r="L1254">
        <v>11</v>
      </c>
      <c r="M1254">
        <v>10</v>
      </c>
      <c r="N1254">
        <v>11</v>
      </c>
      <c r="O1254">
        <v>6</v>
      </c>
      <c r="P1254">
        <v>1529</v>
      </c>
      <c r="Q1254" t="s">
        <v>82</v>
      </c>
      <c r="R1254" t="s">
        <v>116</v>
      </c>
      <c r="S1254" t="s">
        <v>124</v>
      </c>
      <c r="T1254" s="2">
        <v>41699</v>
      </c>
      <c r="U1254">
        <v>1529</v>
      </c>
    </row>
    <row r="1255" spans="1:21" x14ac:dyDescent="0.3">
      <c r="A1255">
        <v>961</v>
      </c>
      <c r="B1255">
        <v>74716</v>
      </c>
      <c r="C1255" s="2">
        <v>41529</v>
      </c>
      <c r="D1255">
        <v>92</v>
      </c>
      <c r="E1255">
        <v>133</v>
      </c>
      <c r="F1255">
        <v>27</v>
      </c>
      <c r="G1255">
        <v>421</v>
      </c>
      <c r="H1255">
        <v>13</v>
      </c>
      <c r="I1255">
        <v>195</v>
      </c>
      <c r="J1255">
        <v>71</v>
      </c>
      <c r="K1255">
        <v>2</v>
      </c>
      <c r="L1255">
        <v>7</v>
      </c>
      <c r="M1255">
        <v>3</v>
      </c>
      <c r="N1255">
        <v>5</v>
      </c>
      <c r="O1255">
        <v>4</v>
      </c>
      <c r="P1255">
        <v>860</v>
      </c>
      <c r="Q1255" t="s">
        <v>82</v>
      </c>
      <c r="R1255" t="s">
        <v>90</v>
      </c>
      <c r="S1255" t="s">
        <v>96</v>
      </c>
      <c r="T1255" s="2">
        <v>41699</v>
      </c>
      <c r="U1255">
        <v>860</v>
      </c>
    </row>
    <row r="1256" spans="1:21" x14ac:dyDescent="0.3">
      <c r="A1256">
        <v>5011</v>
      </c>
      <c r="B1256">
        <v>68118</v>
      </c>
      <c r="C1256" s="2">
        <v>41565</v>
      </c>
      <c r="D1256">
        <v>51</v>
      </c>
      <c r="E1256">
        <v>595</v>
      </c>
      <c r="F1256">
        <v>23</v>
      </c>
      <c r="G1256">
        <v>123</v>
      </c>
      <c r="H1256">
        <v>10</v>
      </c>
      <c r="I1256">
        <v>23</v>
      </c>
      <c r="J1256">
        <v>154</v>
      </c>
      <c r="K1256">
        <v>2</v>
      </c>
      <c r="L1256">
        <v>8</v>
      </c>
      <c r="M1256">
        <v>9</v>
      </c>
      <c r="N1256">
        <v>4</v>
      </c>
      <c r="O1256">
        <v>6</v>
      </c>
      <c r="P1256">
        <v>928</v>
      </c>
      <c r="Q1256" t="s">
        <v>73</v>
      </c>
      <c r="R1256" t="s">
        <v>74</v>
      </c>
      <c r="S1256" t="s">
        <v>131</v>
      </c>
      <c r="T1256" s="2">
        <v>41760</v>
      </c>
      <c r="U1256">
        <v>928</v>
      </c>
    </row>
    <row r="1257" spans="1:21" x14ac:dyDescent="0.3">
      <c r="A1257">
        <v>6653</v>
      </c>
      <c r="B1257">
        <v>55158</v>
      </c>
      <c r="C1257" s="2">
        <v>41120</v>
      </c>
      <c r="D1257">
        <v>72</v>
      </c>
      <c r="E1257">
        <v>293</v>
      </c>
      <c r="F1257">
        <v>0</v>
      </c>
      <c r="G1257">
        <v>87</v>
      </c>
      <c r="H1257">
        <v>4</v>
      </c>
      <c r="I1257">
        <v>11</v>
      </c>
      <c r="J1257">
        <v>23</v>
      </c>
      <c r="K1257">
        <v>4</v>
      </c>
      <c r="L1257">
        <v>7</v>
      </c>
      <c r="M1257">
        <v>2</v>
      </c>
      <c r="N1257">
        <v>5</v>
      </c>
      <c r="O1257">
        <v>7</v>
      </c>
      <c r="P1257">
        <v>418</v>
      </c>
      <c r="Q1257" t="s">
        <v>82</v>
      </c>
      <c r="R1257" t="s">
        <v>90</v>
      </c>
      <c r="S1257" t="s">
        <v>141</v>
      </c>
      <c r="T1257" s="2">
        <v>41730</v>
      </c>
      <c r="U1257">
        <v>418</v>
      </c>
    </row>
    <row r="1258" spans="1:21" x14ac:dyDescent="0.3">
      <c r="A1258">
        <v>9094</v>
      </c>
      <c r="B1258">
        <v>62972</v>
      </c>
      <c r="C1258" s="2">
        <v>41124</v>
      </c>
      <c r="D1258">
        <v>39</v>
      </c>
      <c r="E1258">
        <v>313</v>
      </c>
      <c r="F1258">
        <v>15</v>
      </c>
      <c r="G1258">
        <v>47</v>
      </c>
      <c r="H1258">
        <v>20</v>
      </c>
      <c r="I1258">
        <v>0</v>
      </c>
      <c r="J1258">
        <v>192</v>
      </c>
      <c r="K1258">
        <v>2</v>
      </c>
      <c r="L1258">
        <v>7</v>
      </c>
      <c r="M1258">
        <v>4</v>
      </c>
      <c r="N1258">
        <v>3</v>
      </c>
      <c r="O1258">
        <v>6</v>
      </c>
      <c r="P1258">
        <v>587</v>
      </c>
      <c r="Q1258" t="s">
        <v>73</v>
      </c>
      <c r="R1258" t="s">
        <v>86</v>
      </c>
      <c r="S1258" t="s">
        <v>115</v>
      </c>
      <c r="T1258" s="2">
        <v>41760</v>
      </c>
      <c r="U1258">
        <v>587</v>
      </c>
    </row>
    <row r="1259" spans="1:21" x14ac:dyDescent="0.3">
      <c r="A1259">
        <v>810</v>
      </c>
      <c r="B1259">
        <v>74190</v>
      </c>
      <c r="C1259" s="2">
        <v>41771</v>
      </c>
      <c r="D1259">
        <v>49</v>
      </c>
      <c r="E1259">
        <v>151</v>
      </c>
      <c r="F1259">
        <v>81</v>
      </c>
      <c r="G1259">
        <v>86</v>
      </c>
      <c r="H1259">
        <v>168</v>
      </c>
      <c r="I1259">
        <v>91</v>
      </c>
      <c r="J1259">
        <v>64</v>
      </c>
      <c r="K1259">
        <v>2</v>
      </c>
      <c r="L1259">
        <v>4</v>
      </c>
      <c r="M1259">
        <v>2</v>
      </c>
      <c r="N1259">
        <v>11</v>
      </c>
      <c r="O1259">
        <v>2</v>
      </c>
      <c r="P1259">
        <v>641</v>
      </c>
      <c r="Q1259" t="s">
        <v>82</v>
      </c>
      <c r="R1259" t="s">
        <v>74</v>
      </c>
      <c r="S1259" t="s">
        <v>125</v>
      </c>
      <c r="T1259" s="2">
        <v>41760</v>
      </c>
      <c r="U1259">
        <v>641</v>
      </c>
    </row>
    <row r="1260" spans="1:21" x14ac:dyDescent="0.3">
      <c r="A1260">
        <v>5493</v>
      </c>
      <c r="B1260">
        <v>39356</v>
      </c>
      <c r="C1260" s="2">
        <v>41717</v>
      </c>
      <c r="D1260">
        <v>21</v>
      </c>
      <c r="E1260">
        <v>15</v>
      </c>
      <c r="F1260">
        <v>0</v>
      </c>
      <c r="G1260">
        <v>2</v>
      </c>
      <c r="H1260">
        <v>0</v>
      </c>
      <c r="I1260">
        <v>0</v>
      </c>
      <c r="J1260">
        <v>6</v>
      </c>
      <c r="K1260">
        <v>1</v>
      </c>
      <c r="L1260">
        <v>1</v>
      </c>
      <c r="M1260">
        <v>0</v>
      </c>
      <c r="N1260">
        <v>2</v>
      </c>
      <c r="O1260">
        <v>6</v>
      </c>
      <c r="P1260">
        <v>23</v>
      </c>
      <c r="Q1260" t="s">
        <v>82</v>
      </c>
      <c r="R1260" t="s">
        <v>79</v>
      </c>
      <c r="S1260" t="s">
        <v>81</v>
      </c>
      <c r="T1260" s="2">
        <v>41791</v>
      </c>
      <c r="U1260">
        <v>23</v>
      </c>
    </row>
    <row r="1261" spans="1:21" x14ac:dyDescent="0.3">
      <c r="A1261">
        <v>2147</v>
      </c>
      <c r="B1261">
        <v>76653</v>
      </c>
      <c r="C1261" s="2">
        <v>41502</v>
      </c>
      <c r="D1261">
        <v>91</v>
      </c>
      <c r="E1261">
        <v>736</v>
      </c>
      <c r="F1261">
        <v>63</v>
      </c>
      <c r="G1261">
        <v>946</v>
      </c>
      <c r="H1261">
        <v>219</v>
      </c>
      <c r="I1261">
        <v>189</v>
      </c>
      <c r="J1261">
        <v>126</v>
      </c>
      <c r="K1261">
        <v>1</v>
      </c>
      <c r="L1261">
        <v>4</v>
      </c>
      <c r="M1261">
        <v>7</v>
      </c>
      <c r="N1261">
        <v>11</v>
      </c>
      <c r="O1261">
        <v>2</v>
      </c>
      <c r="P1261">
        <v>2279</v>
      </c>
      <c r="Q1261" t="s">
        <v>82</v>
      </c>
      <c r="R1261" t="s">
        <v>116</v>
      </c>
      <c r="S1261" t="s">
        <v>84</v>
      </c>
      <c r="T1261" s="2">
        <v>41730</v>
      </c>
      <c r="U1261">
        <v>2279</v>
      </c>
    </row>
    <row r="1262" spans="1:21" x14ac:dyDescent="0.3">
      <c r="A1262">
        <v>5107</v>
      </c>
      <c r="B1262">
        <v>35860</v>
      </c>
      <c r="C1262" s="2">
        <v>41778</v>
      </c>
      <c r="D1262">
        <v>37</v>
      </c>
      <c r="E1262">
        <v>15</v>
      </c>
      <c r="F1262">
        <v>0</v>
      </c>
      <c r="G1262">
        <v>8</v>
      </c>
      <c r="H1262">
        <v>4</v>
      </c>
      <c r="I1262">
        <v>2</v>
      </c>
      <c r="J1262">
        <v>20</v>
      </c>
      <c r="K1262">
        <v>2</v>
      </c>
      <c r="L1262">
        <v>1</v>
      </c>
      <c r="M1262">
        <v>1</v>
      </c>
      <c r="N1262">
        <v>2</v>
      </c>
      <c r="O1262">
        <v>5</v>
      </c>
      <c r="P1262">
        <v>49</v>
      </c>
      <c r="Q1262" t="s">
        <v>82</v>
      </c>
      <c r="R1262" t="s">
        <v>79</v>
      </c>
      <c r="S1262" t="s">
        <v>125</v>
      </c>
      <c r="T1262" s="2">
        <v>41760</v>
      </c>
      <c r="U1262">
        <v>49</v>
      </c>
    </row>
    <row r="1263" spans="1:21" x14ac:dyDescent="0.3">
      <c r="A1263">
        <v>3979</v>
      </c>
      <c r="B1263">
        <v>90687</v>
      </c>
      <c r="C1263" s="2">
        <v>41416</v>
      </c>
      <c r="D1263">
        <v>98</v>
      </c>
      <c r="E1263">
        <v>982</v>
      </c>
      <c r="F1263">
        <v>17</v>
      </c>
      <c r="G1263">
        <v>672</v>
      </c>
      <c r="H1263">
        <v>23</v>
      </c>
      <c r="I1263">
        <v>34</v>
      </c>
      <c r="J1263">
        <v>51</v>
      </c>
      <c r="K1263">
        <v>1</v>
      </c>
      <c r="L1263">
        <v>6</v>
      </c>
      <c r="M1263">
        <v>2</v>
      </c>
      <c r="N1263">
        <v>8</v>
      </c>
      <c r="O1263">
        <v>2</v>
      </c>
      <c r="P1263">
        <v>1779</v>
      </c>
      <c r="Q1263" t="s">
        <v>85</v>
      </c>
      <c r="R1263" t="s">
        <v>90</v>
      </c>
      <c r="S1263" t="s">
        <v>98</v>
      </c>
      <c r="T1263" s="2">
        <v>41699</v>
      </c>
      <c r="U1263">
        <v>1779</v>
      </c>
    </row>
    <row r="1264" spans="1:21" x14ac:dyDescent="0.3">
      <c r="A1264">
        <v>6049</v>
      </c>
      <c r="B1264">
        <v>73450</v>
      </c>
      <c r="C1264" s="2">
        <v>41613</v>
      </c>
      <c r="D1264">
        <v>85</v>
      </c>
      <c r="E1264">
        <v>1142</v>
      </c>
      <c r="F1264">
        <v>51</v>
      </c>
      <c r="G1264">
        <v>415</v>
      </c>
      <c r="H1264">
        <v>90</v>
      </c>
      <c r="I1264">
        <v>69</v>
      </c>
      <c r="J1264">
        <v>37</v>
      </c>
      <c r="K1264">
        <v>1</v>
      </c>
      <c r="L1264">
        <v>7</v>
      </c>
      <c r="M1264">
        <v>8</v>
      </c>
      <c r="N1264">
        <v>11</v>
      </c>
      <c r="O1264">
        <v>3</v>
      </c>
      <c r="P1264">
        <v>1804</v>
      </c>
      <c r="Q1264" t="s">
        <v>85</v>
      </c>
      <c r="R1264" t="s">
        <v>116</v>
      </c>
      <c r="S1264" t="s">
        <v>126</v>
      </c>
      <c r="T1264" s="2">
        <v>41730</v>
      </c>
      <c r="U1264">
        <v>1804</v>
      </c>
    </row>
    <row r="1265" spans="1:21" x14ac:dyDescent="0.3">
      <c r="A1265">
        <v>8147</v>
      </c>
      <c r="B1265">
        <v>31454</v>
      </c>
      <c r="C1265" s="2">
        <v>41461</v>
      </c>
      <c r="D1265">
        <v>40</v>
      </c>
      <c r="E1265">
        <v>28</v>
      </c>
      <c r="F1265">
        <v>0</v>
      </c>
      <c r="G1265">
        <v>11</v>
      </c>
      <c r="H1265">
        <v>0</v>
      </c>
      <c r="I1265">
        <v>0</v>
      </c>
      <c r="J1265">
        <v>9</v>
      </c>
      <c r="K1265">
        <v>3</v>
      </c>
      <c r="L1265">
        <v>2</v>
      </c>
      <c r="M1265">
        <v>0</v>
      </c>
      <c r="N1265">
        <v>3</v>
      </c>
      <c r="O1265">
        <v>8</v>
      </c>
      <c r="P1265">
        <v>48</v>
      </c>
      <c r="Q1265" t="s">
        <v>73</v>
      </c>
      <c r="R1265" t="s">
        <v>106</v>
      </c>
      <c r="S1265" t="s">
        <v>136</v>
      </c>
      <c r="T1265" s="2">
        <v>41760</v>
      </c>
      <c r="U1265">
        <v>48</v>
      </c>
    </row>
    <row r="1266" spans="1:21" x14ac:dyDescent="0.3">
      <c r="A1266">
        <v>1857</v>
      </c>
      <c r="B1266">
        <v>47139</v>
      </c>
      <c r="C1266" s="2">
        <v>41704</v>
      </c>
      <c r="D1266">
        <v>2</v>
      </c>
      <c r="E1266">
        <v>46</v>
      </c>
      <c r="F1266">
        <v>0</v>
      </c>
      <c r="G1266">
        <v>12</v>
      </c>
      <c r="H1266">
        <v>0</v>
      </c>
      <c r="I1266">
        <v>2</v>
      </c>
      <c r="J1266">
        <v>23</v>
      </c>
      <c r="K1266">
        <v>2</v>
      </c>
      <c r="L1266">
        <v>2</v>
      </c>
      <c r="M1266">
        <v>1</v>
      </c>
      <c r="N1266">
        <v>2</v>
      </c>
      <c r="O1266">
        <v>7</v>
      </c>
      <c r="P1266">
        <v>83</v>
      </c>
      <c r="Q1266" t="s">
        <v>73</v>
      </c>
      <c r="R1266" t="s">
        <v>99</v>
      </c>
      <c r="S1266" t="s">
        <v>81</v>
      </c>
      <c r="T1266" s="2">
        <v>41791</v>
      </c>
      <c r="U1266">
        <v>83</v>
      </c>
    </row>
    <row r="1267" spans="1:21" x14ac:dyDescent="0.3">
      <c r="A1267">
        <v>3910</v>
      </c>
      <c r="B1267">
        <v>83829</v>
      </c>
      <c r="C1267" s="2">
        <v>41555</v>
      </c>
      <c r="D1267">
        <v>78</v>
      </c>
      <c r="E1267">
        <v>897</v>
      </c>
      <c r="F1267">
        <v>161</v>
      </c>
      <c r="G1267">
        <v>430</v>
      </c>
      <c r="H1267">
        <v>186</v>
      </c>
      <c r="I1267">
        <v>161</v>
      </c>
      <c r="J1267">
        <v>27</v>
      </c>
      <c r="K1267">
        <v>0</v>
      </c>
      <c r="L1267">
        <v>4</v>
      </c>
      <c r="M1267">
        <v>7</v>
      </c>
      <c r="N1267">
        <v>6</v>
      </c>
      <c r="O1267">
        <v>1</v>
      </c>
      <c r="P1267">
        <v>1862</v>
      </c>
      <c r="Q1267" t="s">
        <v>82</v>
      </c>
      <c r="R1267" t="s">
        <v>90</v>
      </c>
      <c r="S1267" t="s">
        <v>131</v>
      </c>
      <c r="T1267" s="2">
        <v>41730</v>
      </c>
      <c r="U1267">
        <v>1862</v>
      </c>
    </row>
    <row r="1268" spans="1:21" x14ac:dyDescent="0.3">
      <c r="A1268">
        <v>5207</v>
      </c>
      <c r="B1268">
        <v>53378</v>
      </c>
      <c r="C1268" s="2">
        <v>41176</v>
      </c>
      <c r="D1268">
        <v>41</v>
      </c>
      <c r="E1268">
        <v>489</v>
      </c>
      <c r="F1268">
        <v>6</v>
      </c>
      <c r="G1268">
        <v>152</v>
      </c>
      <c r="H1268">
        <v>8</v>
      </c>
      <c r="I1268">
        <v>6</v>
      </c>
      <c r="J1268">
        <v>132</v>
      </c>
      <c r="K1268">
        <v>10</v>
      </c>
      <c r="L1268">
        <v>9</v>
      </c>
      <c r="M1268">
        <v>4</v>
      </c>
      <c r="N1268">
        <v>6</v>
      </c>
      <c r="O1268">
        <v>8</v>
      </c>
      <c r="P1268">
        <v>793</v>
      </c>
      <c r="Q1268" t="s">
        <v>73</v>
      </c>
      <c r="R1268" t="s">
        <v>74</v>
      </c>
      <c r="S1268" t="s">
        <v>77</v>
      </c>
      <c r="T1268" s="2">
        <v>41760</v>
      </c>
      <c r="U1268">
        <v>793</v>
      </c>
    </row>
    <row r="1269" spans="1:21" x14ac:dyDescent="0.3">
      <c r="A1269">
        <v>11114</v>
      </c>
      <c r="B1269">
        <v>19656</v>
      </c>
      <c r="C1269" s="2">
        <v>41313</v>
      </c>
      <c r="D1269">
        <v>94</v>
      </c>
      <c r="E1269">
        <v>25</v>
      </c>
      <c r="F1269">
        <v>4</v>
      </c>
      <c r="G1269">
        <v>9</v>
      </c>
      <c r="H1269">
        <v>6</v>
      </c>
      <c r="I1269">
        <v>8</v>
      </c>
      <c r="J1269">
        <v>32</v>
      </c>
      <c r="K1269">
        <v>3</v>
      </c>
      <c r="L1269">
        <v>2</v>
      </c>
      <c r="M1269">
        <v>1</v>
      </c>
      <c r="N1269">
        <v>3</v>
      </c>
      <c r="O1269">
        <v>7</v>
      </c>
      <c r="P1269">
        <v>84</v>
      </c>
      <c r="Q1269" t="s">
        <v>82</v>
      </c>
      <c r="R1269" t="s">
        <v>102</v>
      </c>
      <c r="S1269" t="s">
        <v>124</v>
      </c>
      <c r="T1269" s="2">
        <v>41699</v>
      </c>
      <c r="U1269">
        <v>84</v>
      </c>
    </row>
    <row r="1270" spans="1:21" x14ac:dyDescent="0.3">
      <c r="A1270">
        <v>5429</v>
      </c>
      <c r="B1270">
        <v>45579</v>
      </c>
      <c r="C1270" s="2">
        <v>41506</v>
      </c>
      <c r="D1270">
        <v>10</v>
      </c>
      <c r="E1270">
        <v>145</v>
      </c>
      <c r="F1270">
        <v>1</v>
      </c>
      <c r="G1270">
        <v>33</v>
      </c>
      <c r="H1270">
        <v>2</v>
      </c>
      <c r="I1270">
        <v>1</v>
      </c>
      <c r="J1270">
        <v>1</v>
      </c>
      <c r="K1270">
        <v>1</v>
      </c>
      <c r="L1270">
        <v>4</v>
      </c>
      <c r="M1270">
        <v>1</v>
      </c>
      <c r="N1270">
        <v>4</v>
      </c>
      <c r="O1270">
        <v>6</v>
      </c>
      <c r="P1270">
        <v>183</v>
      </c>
      <c r="Q1270" t="s">
        <v>73</v>
      </c>
      <c r="R1270" t="s">
        <v>86</v>
      </c>
      <c r="S1270" t="s">
        <v>84</v>
      </c>
      <c r="T1270" s="2">
        <v>41791</v>
      </c>
      <c r="U1270">
        <v>183</v>
      </c>
    </row>
    <row r="1271" spans="1:21" x14ac:dyDescent="0.3">
      <c r="A1271">
        <v>9400</v>
      </c>
      <c r="B1271">
        <v>85485</v>
      </c>
      <c r="C1271" s="2">
        <v>41811</v>
      </c>
      <c r="D1271">
        <v>73</v>
      </c>
      <c r="E1271">
        <v>630</v>
      </c>
      <c r="F1271">
        <v>26</v>
      </c>
      <c r="G1271">
        <v>611</v>
      </c>
      <c r="H1271">
        <v>44</v>
      </c>
      <c r="I1271">
        <v>18</v>
      </c>
      <c r="J1271">
        <v>54</v>
      </c>
      <c r="K1271">
        <v>1</v>
      </c>
      <c r="L1271">
        <v>6</v>
      </c>
      <c r="M1271">
        <v>6</v>
      </c>
      <c r="N1271">
        <v>6</v>
      </c>
      <c r="O1271">
        <v>2</v>
      </c>
      <c r="P1271">
        <v>1383</v>
      </c>
      <c r="Q1271" t="s">
        <v>73</v>
      </c>
      <c r="R1271" t="s">
        <v>90</v>
      </c>
      <c r="S1271" t="s">
        <v>132</v>
      </c>
      <c r="T1271" s="2">
        <v>41730</v>
      </c>
      <c r="U1271">
        <v>1383</v>
      </c>
    </row>
    <row r="1272" spans="1:21" x14ac:dyDescent="0.3">
      <c r="A1272">
        <v>1740</v>
      </c>
      <c r="B1272">
        <v>55956</v>
      </c>
      <c r="C1272" s="2">
        <v>41736</v>
      </c>
      <c r="D1272">
        <v>22</v>
      </c>
      <c r="E1272">
        <v>760</v>
      </c>
      <c r="F1272">
        <v>38</v>
      </c>
      <c r="G1272">
        <v>104</v>
      </c>
      <c r="H1272">
        <v>50</v>
      </c>
      <c r="I1272">
        <v>9</v>
      </c>
      <c r="J1272">
        <v>38</v>
      </c>
      <c r="K1272">
        <v>2</v>
      </c>
      <c r="L1272">
        <v>7</v>
      </c>
      <c r="M1272">
        <v>3</v>
      </c>
      <c r="N1272">
        <v>4</v>
      </c>
      <c r="O1272">
        <v>4</v>
      </c>
      <c r="P1272">
        <v>999</v>
      </c>
      <c r="Q1272" t="s">
        <v>129</v>
      </c>
      <c r="R1272" t="s">
        <v>86</v>
      </c>
      <c r="S1272" t="s">
        <v>134</v>
      </c>
      <c r="T1272" s="2">
        <v>41791</v>
      </c>
      <c r="U1272">
        <v>999</v>
      </c>
    </row>
    <row r="1273" spans="1:21" x14ac:dyDescent="0.3">
      <c r="A1273">
        <v>7488</v>
      </c>
      <c r="B1273">
        <v>64191</v>
      </c>
      <c r="C1273" s="2">
        <v>41296</v>
      </c>
      <c r="D1273">
        <v>30</v>
      </c>
      <c r="E1273">
        <v>420</v>
      </c>
      <c r="F1273">
        <v>15</v>
      </c>
      <c r="G1273">
        <v>186</v>
      </c>
      <c r="H1273">
        <v>151</v>
      </c>
      <c r="I1273">
        <v>38</v>
      </c>
      <c r="J1273">
        <v>15</v>
      </c>
      <c r="K1273">
        <v>3</v>
      </c>
      <c r="L1273">
        <v>5</v>
      </c>
      <c r="M1273">
        <v>3</v>
      </c>
      <c r="N1273">
        <v>13</v>
      </c>
      <c r="O1273">
        <v>3</v>
      </c>
      <c r="P1273">
        <v>825</v>
      </c>
      <c r="Q1273" t="s">
        <v>73</v>
      </c>
      <c r="R1273" t="s">
        <v>74</v>
      </c>
      <c r="S1273" t="s">
        <v>120</v>
      </c>
      <c r="T1273" s="2">
        <v>41791</v>
      </c>
      <c r="U1273">
        <v>825</v>
      </c>
    </row>
    <row r="1274" spans="1:21" x14ac:dyDescent="0.3">
      <c r="A1274">
        <v>195</v>
      </c>
      <c r="B1274">
        <v>38808</v>
      </c>
      <c r="C1274" s="2">
        <v>41147</v>
      </c>
      <c r="D1274">
        <v>21</v>
      </c>
      <c r="E1274">
        <v>125</v>
      </c>
      <c r="F1274">
        <v>17</v>
      </c>
      <c r="G1274">
        <v>52</v>
      </c>
      <c r="H1274">
        <v>3</v>
      </c>
      <c r="I1274">
        <v>19</v>
      </c>
      <c r="J1274">
        <v>30</v>
      </c>
      <c r="K1274">
        <v>4</v>
      </c>
      <c r="L1274">
        <v>5</v>
      </c>
      <c r="M1274">
        <v>1</v>
      </c>
      <c r="N1274">
        <v>4</v>
      </c>
      <c r="O1274">
        <v>8</v>
      </c>
      <c r="P1274">
        <v>246</v>
      </c>
      <c r="Q1274" t="s">
        <v>82</v>
      </c>
      <c r="R1274" t="s">
        <v>86</v>
      </c>
      <c r="S1274" t="s">
        <v>115</v>
      </c>
      <c r="T1274" s="2">
        <v>41791</v>
      </c>
      <c r="U1274">
        <v>246</v>
      </c>
    </row>
    <row r="1275" spans="1:21" x14ac:dyDescent="0.3">
      <c r="A1275">
        <v>635</v>
      </c>
      <c r="B1275">
        <v>57183</v>
      </c>
      <c r="C1275" s="2">
        <v>41352</v>
      </c>
      <c r="D1275">
        <v>51</v>
      </c>
      <c r="E1275">
        <v>464</v>
      </c>
      <c r="F1275">
        <v>5</v>
      </c>
      <c r="G1275">
        <v>64</v>
      </c>
      <c r="H1275">
        <v>7</v>
      </c>
      <c r="I1275">
        <v>0</v>
      </c>
      <c r="J1275">
        <v>70</v>
      </c>
      <c r="K1275">
        <v>8</v>
      </c>
      <c r="L1275">
        <v>9</v>
      </c>
      <c r="M1275">
        <v>1</v>
      </c>
      <c r="N1275">
        <v>7</v>
      </c>
      <c r="O1275">
        <v>8</v>
      </c>
      <c r="P1275">
        <v>610</v>
      </c>
      <c r="Q1275" t="s">
        <v>82</v>
      </c>
      <c r="R1275" t="s">
        <v>74</v>
      </c>
      <c r="S1275" t="s">
        <v>118</v>
      </c>
      <c r="T1275" s="2">
        <v>41760</v>
      </c>
      <c r="U1275">
        <v>610</v>
      </c>
    </row>
    <row r="1276" spans="1:21" x14ac:dyDescent="0.3">
      <c r="A1276">
        <v>7527</v>
      </c>
      <c r="B1276">
        <v>23748</v>
      </c>
      <c r="C1276" s="2">
        <v>41234</v>
      </c>
      <c r="D1276">
        <v>97</v>
      </c>
      <c r="E1276">
        <v>6</v>
      </c>
      <c r="F1276">
        <v>6</v>
      </c>
      <c r="G1276">
        <v>29</v>
      </c>
      <c r="H1276">
        <v>12</v>
      </c>
      <c r="I1276">
        <v>15</v>
      </c>
      <c r="J1276">
        <v>8</v>
      </c>
      <c r="K1276">
        <v>3</v>
      </c>
      <c r="L1276">
        <v>2</v>
      </c>
      <c r="M1276">
        <v>1</v>
      </c>
      <c r="N1276">
        <v>3</v>
      </c>
      <c r="O1276">
        <v>8</v>
      </c>
      <c r="P1276">
        <v>76</v>
      </c>
      <c r="Q1276" t="s">
        <v>82</v>
      </c>
      <c r="R1276" t="s">
        <v>102</v>
      </c>
      <c r="S1276" t="s">
        <v>97</v>
      </c>
      <c r="T1276" s="2">
        <v>41699</v>
      </c>
      <c r="U1276">
        <v>76</v>
      </c>
    </row>
    <row r="1277" spans="1:21" x14ac:dyDescent="0.3">
      <c r="A1277">
        <v>10319</v>
      </c>
      <c r="B1277">
        <v>66303</v>
      </c>
      <c r="C1277" s="2">
        <v>41331</v>
      </c>
      <c r="D1277">
        <v>56</v>
      </c>
      <c r="E1277">
        <v>1090</v>
      </c>
      <c r="F1277">
        <v>12</v>
      </c>
      <c r="G1277">
        <v>96</v>
      </c>
      <c r="H1277">
        <v>16</v>
      </c>
      <c r="I1277">
        <v>12</v>
      </c>
      <c r="J1277">
        <v>60</v>
      </c>
      <c r="K1277">
        <v>4</v>
      </c>
      <c r="L1277">
        <v>3</v>
      </c>
      <c r="M1277">
        <v>4</v>
      </c>
      <c r="N1277">
        <v>11</v>
      </c>
      <c r="O1277">
        <v>8</v>
      </c>
      <c r="P1277">
        <v>1286</v>
      </c>
      <c r="Q1277" t="s">
        <v>82</v>
      </c>
      <c r="R1277" t="s">
        <v>74</v>
      </c>
      <c r="S1277" t="s">
        <v>124</v>
      </c>
      <c r="T1277" s="2">
        <v>41760</v>
      </c>
      <c r="U1277">
        <v>1286</v>
      </c>
    </row>
    <row r="1278" spans="1:21" x14ac:dyDescent="0.3">
      <c r="A1278">
        <v>2296</v>
      </c>
      <c r="B1278">
        <v>37368</v>
      </c>
      <c r="C1278" s="2">
        <v>41624</v>
      </c>
      <c r="D1278">
        <v>4</v>
      </c>
      <c r="E1278">
        <v>3</v>
      </c>
      <c r="F1278">
        <v>2</v>
      </c>
      <c r="G1278">
        <v>11</v>
      </c>
      <c r="H1278">
        <v>2</v>
      </c>
      <c r="I1278">
        <v>2</v>
      </c>
      <c r="J1278">
        <v>10</v>
      </c>
      <c r="K1278">
        <v>1</v>
      </c>
      <c r="L1278">
        <v>1</v>
      </c>
      <c r="M1278">
        <v>0</v>
      </c>
      <c r="N1278">
        <v>2</v>
      </c>
      <c r="O1278">
        <v>6</v>
      </c>
      <c r="P1278">
        <v>30</v>
      </c>
      <c r="Q1278" t="s">
        <v>82</v>
      </c>
      <c r="R1278" t="s">
        <v>99</v>
      </c>
      <c r="S1278" t="s">
        <v>126</v>
      </c>
      <c r="T1278" s="2">
        <v>41791</v>
      </c>
      <c r="U1278">
        <v>30</v>
      </c>
    </row>
    <row r="1279" spans="1:21" x14ac:dyDescent="0.3">
      <c r="A1279">
        <v>10637</v>
      </c>
      <c r="B1279">
        <v>40800</v>
      </c>
      <c r="C1279" s="2">
        <v>41275</v>
      </c>
      <c r="D1279">
        <v>77</v>
      </c>
      <c r="E1279">
        <v>24</v>
      </c>
      <c r="F1279">
        <v>0</v>
      </c>
      <c r="G1279">
        <v>27</v>
      </c>
      <c r="H1279">
        <v>8</v>
      </c>
      <c r="I1279">
        <v>30</v>
      </c>
      <c r="J1279">
        <v>10</v>
      </c>
      <c r="K1279">
        <v>2</v>
      </c>
      <c r="L1279">
        <v>3</v>
      </c>
      <c r="M1279">
        <v>0</v>
      </c>
      <c r="N1279">
        <v>3</v>
      </c>
      <c r="O1279">
        <v>7</v>
      </c>
      <c r="P1279">
        <v>99</v>
      </c>
      <c r="Q1279" t="s">
        <v>73</v>
      </c>
      <c r="R1279" t="s">
        <v>102</v>
      </c>
      <c r="S1279" t="s">
        <v>120</v>
      </c>
      <c r="T1279" s="2">
        <v>41730</v>
      </c>
      <c r="U1279">
        <v>99</v>
      </c>
    </row>
    <row r="1280" spans="1:21" x14ac:dyDescent="0.3">
      <c r="A1280">
        <v>2931</v>
      </c>
      <c r="B1280">
        <v>71847</v>
      </c>
      <c r="C1280" s="2">
        <v>41173</v>
      </c>
      <c r="D1280">
        <v>95</v>
      </c>
      <c r="E1280">
        <v>737</v>
      </c>
      <c r="F1280">
        <v>21</v>
      </c>
      <c r="G1280">
        <v>106</v>
      </c>
      <c r="H1280">
        <v>55</v>
      </c>
      <c r="I1280">
        <v>63</v>
      </c>
      <c r="J1280">
        <v>210</v>
      </c>
      <c r="K1280">
        <v>0</v>
      </c>
      <c r="L1280">
        <v>6</v>
      </c>
      <c r="M1280">
        <v>7</v>
      </c>
      <c r="N1280">
        <v>9</v>
      </c>
      <c r="O1280">
        <v>3</v>
      </c>
      <c r="P1280">
        <v>1192</v>
      </c>
      <c r="Q1280" t="s">
        <v>82</v>
      </c>
      <c r="R1280" t="s">
        <v>116</v>
      </c>
      <c r="S1280" t="s">
        <v>77</v>
      </c>
      <c r="T1280" s="2">
        <v>41699</v>
      </c>
      <c r="U1280">
        <v>1192</v>
      </c>
    </row>
    <row r="1281" spans="1:21" x14ac:dyDescent="0.3">
      <c r="A1281">
        <v>907</v>
      </c>
      <c r="B1281">
        <v>46149</v>
      </c>
      <c r="C1281" s="2">
        <v>41607</v>
      </c>
      <c r="D1281">
        <v>36</v>
      </c>
      <c r="E1281">
        <v>254</v>
      </c>
      <c r="F1281">
        <v>6</v>
      </c>
      <c r="G1281">
        <v>71</v>
      </c>
      <c r="H1281">
        <v>4</v>
      </c>
      <c r="I1281">
        <v>0</v>
      </c>
      <c r="J1281">
        <v>27</v>
      </c>
      <c r="K1281">
        <v>5</v>
      </c>
      <c r="L1281">
        <v>5</v>
      </c>
      <c r="M1281">
        <v>1</v>
      </c>
      <c r="N1281">
        <v>7</v>
      </c>
      <c r="O1281">
        <v>5</v>
      </c>
      <c r="P1281">
        <v>362</v>
      </c>
      <c r="Q1281" t="s">
        <v>82</v>
      </c>
      <c r="R1281" t="s">
        <v>86</v>
      </c>
      <c r="S1281" t="s">
        <v>105</v>
      </c>
      <c r="T1281" s="2">
        <v>41760</v>
      </c>
      <c r="U1281">
        <v>362</v>
      </c>
    </row>
    <row r="1282" spans="1:21" x14ac:dyDescent="0.3">
      <c r="A1282">
        <v>3698</v>
      </c>
      <c r="B1282">
        <v>78687</v>
      </c>
      <c r="C1282" s="2">
        <v>41130</v>
      </c>
      <c r="D1282">
        <v>13</v>
      </c>
      <c r="E1282">
        <v>817</v>
      </c>
      <c r="F1282">
        <v>185</v>
      </c>
      <c r="G1282">
        <v>687</v>
      </c>
      <c r="H1282">
        <v>145</v>
      </c>
      <c r="I1282">
        <v>55</v>
      </c>
      <c r="J1282">
        <v>241</v>
      </c>
      <c r="K1282">
        <v>1</v>
      </c>
      <c r="L1282">
        <v>4</v>
      </c>
      <c r="M1282">
        <v>6</v>
      </c>
      <c r="N1282">
        <v>8</v>
      </c>
      <c r="O1282">
        <v>2</v>
      </c>
      <c r="P1282">
        <v>2130</v>
      </c>
      <c r="Q1282" t="s">
        <v>85</v>
      </c>
      <c r="R1282" t="s">
        <v>94</v>
      </c>
      <c r="S1282" t="s">
        <v>115</v>
      </c>
      <c r="T1282" s="2">
        <v>41791</v>
      </c>
      <c r="U1282">
        <v>2130</v>
      </c>
    </row>
    <row r="1283" spans="1:21" x14ac:dyDescent="0.3">
      <c r="A1283">
        <v>9516</v>
      </c>
      <c r="B1283">
        <v>49118</v>
      </c>
      <c r="C1283" s="2">
        <v>41139</v>
      </c>
      <c r="D1283">
        <v>90</v>
      </c>
      <c r="E1283">
        <v>620</v>
      </c>
      <c r="F1283">
        <v>54</v>
      </c>
      <c r="G1283">
        <v>239</v>
      </c>
      <c r="H1283">
        <v>99</v>
      </c>
      <c r="I1283">
        <v>98</v>
      </c>
      <c r="J1283">
        <v>119</v>
      </c>
      <c r="K1283">
        <v>2</v>
      </c>
      <c r="L1283">
        <v>9</v>
      </c>
      <c r="M1283">
        <v>7</v>
      </c>
      <c r="N1283">
        <v>10</v>
      </c>
      <c r="O1283">
        <v>7</v>
      </c>
      <c r="P1283">
        <v>1229</v>
      </c>
      <c r="Q1283" t="s">
        <v>82</v>
      </c>
      <c r="R1283" t="s">
        <v>116</v>
      </c>
      <c r="S1283" t="s">
        <v>115</v>
      </c>
      <c r="T1283" s="2">
        <v>41730</v>
      </c>
      <c r="U1283">
        <v>1229</v>
      </c>
    </row>
    <row r="1284" spans="1:21" x14ac:dyDescent="0.3">
      <c r="A1284">
        <v>679</v>
      </c>
      <c r="B1284">
        <v>37633</v>
      </c>
      <c r="C1284" s="2">
        <v>41172</v>
      </c>
      <c r="D1284">
        <v>49</v>
      </c>
      <c r="E1284">
        <v>13</v>
      </c>
      <c r="F1284">
        <v>4</v>
      </c>
      <c r="G1284">
        <v>20</v>
      </c>
      <c r="H1284">
        <v>0</v>
      </c>
      <c r="I1284">
        <v>0</v>
      </c>
      <c r="J1284">
        <v>1</v>
      </c>
      <c r="K1284">
        <v>2</v>
      </c>
      <c r="L1284">
        <v>1</v>
      </c>
      <c r="M1284">
        <v>0</v>
      </c>
      <c r="N1284">
        <v>3</v>
      </c>
      <c r="O1284">
        <v>9</v>
      </c>
      <c r="P1284">
        <v>38</v>
      </c>
      <c r="Q1284" t="s">
        <v>73</v>
      </c>
      <c r="R1284" t="s">
        <v>106</v>
      </c>
      <c r="S1284" t="s">
        <v>77</v>
      </c>
      <c r="T1284" s="2">
        <v>41760</v>
      </c>
      <c r="U1284">
        <v>38</v>
      </c>
    </row>
    <row r="1285" spans="1:21" x14ac:dyDescent="0.3">
      <c r="A1285">
        <v>7384</v>
      </c>
      <c r="B1285">
        <v>39767</v>
      </c>
      <c r="C1285" s="2">
        <v>41476</v>
      </c>
      <c r="D1285">
        <v>18</v>
      </c>
      <c r="E1285">
        <v>113</v>
      </c>
      <c r="F1285">
        <v>61</v>
      </c>
      <c r="G1285">
        <v>204</v>
      </c>
      <c r="H1285">
        <v>34</v>
      </c>
      <c r="I1285">
        <v>26</v>
      </c>
      <c r="J1285">
        <v>47</v>
      </c>
      <c r="K1285">
        <v>2</v>
      </c>
      <c r="L1285">
        <v>7</v>
      </c>
      <c r="M1285">
        <v>1</v>
      </c>
      <c r="N1285">
        <v>7</v>
      </c>
      <c r="O1285">
        <v>8</v>
      </c>
      <c r="P1285">
        <v>485</v>
      </c>
      <c r="Q1285" t="s">
        <v>73</v>
      </c>
      <c r="R1285" t="s">
        <v>86</v>
      </c>
      <c r="S1285" t="s">
        <v>136</v>
      </c>
      <c r="T1285" s="2">
        <v>41791</v>
      </c>
      <c r="U1285">
        <v>485</v>
      </c>
    </row>
    <row r="1286" spans="1:21" x14ac:dyDescent="0.3">
      <c r="A1286">
        <v>5043</v>
      </c>
      <c r="B1286">
        <v>26997</v>
      </c>
      <c r="C1286" s="2">
        <v>41218</v>
      </c>
      <c r="D1286">
        <v>89</v>
      </c>
      <c r="E1286">
        <v>7</v>
      </c>
      <c r="F1286">
        <v>23</v>
      </c>
      <c r="G1286">
        <v>78</v>
      </c>
      <c r="H1286">
        <v>133</v>
      </c>
      <c r="I1286">
        <v>49</v>
      </c>
      <c r="J1286">
        <v>144</v>
      </c>
      <c r="K1286">
        <v>2</v>
      </c>
      <c r="L1286">
        <v>4</v>
      </c>
      <c r="M1286">
        <v>2</v>
      </c>
      <c r="N1286">
        <v>5</v>
      </c>
      <c r="O1286">
        <v>7</v>
      </c>
      <c r="P1286">
        <v>434</v>
      </c>
      <c r="Q1286" t="s">
        <v>73</v>
      </c>
      <c r="R1286" t="s">
        <v>90</v>
      </c>
      <c r="S1286" t="s">
        <v>97</v>
      </c>
      <c r="T1286" s="2">
        <v>41730</v>
      </c>
      <c r="U1286">
        <v>434</v>
      </c>
    </row>
    <row r="1287" spans="1:21" x14ac:dyDescent="0.3">
      <c r="A1287">
        <v>5267</v>
      </c>
      <c r="B1287">
        <v>33986</v>
      </c>
      <c r="C1287" s="2">
        <v>41347</v>
      </c>
      <c r="D1287">
        <v>43</v>
      </c>
      <c r="E1287">
        <v>16</v>
      </c>
      <c r="F1287">
        <v>2</v>
      </c>
      <c r="G1287">
        <v>18</v>
      </c>
      <c r="H1287">
        <v>2</v>
      </c>
      <c r="I1287">
        <v>1</v>
      </c>
      <c r="J1287">
        <v>5</v>
      </c>
      <c r="K1287">
        <v>1</v>
      </c>
      <c r="L1287">
        <v>1</v>
      </c>
      <c r="M1287">
        <v>0</v>
      </c>
      <c r="N1287">
        <v>3</v>
      </c>
      <c r="O1287">
        <v>7</v>
      </c>
      <c r="P1287">
        <v>44</v>
      </c>
      <c r="Q1287" t="s">
        <v>82</v>
      </c>
      <c r="R1287" t="s">
        <v>106</v>
      </c>
      <c r="S1287" t="s">
        <v>118</v>
      </c>
      <c r="T1287" s="2">
        <v>41760</v>
      </c>
      <c r="U1287">
        <v>44</v>
      </c>
    </row>
    <row r="1288" spans="1:21" x14ac:dyDescent="0.3">
      <c r="A1288">
        <v>339</v>
      </c>
      <c r="B1288">
        <v>57091</v>
      </c>
      <c r="C1288" s="2">
        <v>41236</v>
      </c>
      <c r="D1288">
        <v>82</v>
      </c>
      <c r="E1288">
        <v>462</v>
      </c>
      <c r="F1288">
        <v>0</v>
      </c>
      <c r="G1288">
        <v>24</v>
      </c>
      <c r="H1288">
        <v>6</v>
      </c>
      <c r="I1288">
        <v>0</v>
      </c>
      <c r="J1288">
        <v>4</v>
      </c>
      <c r="K1288">
        <v>2</v>
      </c>
      <c r="L1288">
        <v>9</v>
      </c>
      <c r="M1288">
        <v>2</v>
      </c>
      <c r="N1288">
        <v>5</v>
      </c>
      <c r="O1288">
        <v>7</v>
      </c>
      <c r="P1288">
        <v>496</v>
      </c>
      <c r="Q1288" t="s">
        <v>82</v>
      </c>
      <c r="R1288" t="s">
        <v>90</v>
      </c>
      <c r="S1288" t="s">
        <v>97</v>
      </c>
      <c r="T1288" s="2">
        <v>41730</v>
      </c>
      <c r="U1288">
        <v>496</v>
      </c>
    </row>
    <row r="1289" spans="1:21" x14ac:dyDescent="0.3">
      <c r="A1289">
        <v>2516</v>
      </c>
      <c r="B1289">
        <v>46831</v>
      </c>
      <c r="C1289" s="2">
        <v>41433</v>
      </c>
      <c r="D1289">
        <v>84</v>
      </c>
      <c r="E1289">
        <v>22</v>
      </c>
      <c r="F1289">
        <v>2</v>
      </c>
      <c r="G1289">
        <v>10</v>
      </c>
      <c r="H1289">
        <v>6</v>
      </c>
      <c r="I1289">
        <v>4</v>
      </c>
      <c r="J1289">
        <v>34</v>
      </c>
      <c r="K1289">
        <v>2</v>
      </c>
      <c r="L1289">
        <v>1</v>
      </c>
      <c r="M1289">
        <v>2</v>
      </c>
      <c r="N1289">
        <v>2</v>
      </c>
      <c r="O1289">
        <v>4</v>
      </c>
      <c r="P1289">
        <v>78</v>
      </c>
      <c r="Q1289" t="s">
        <v>82</v>
      </c>
      <c r="R1289" t="s">
        <v>102</v>
      </c>
      <c r="S1289" t="s">
        <v>101</v>
      </c>
      <c r="T1289" s="2">
        <v>41730</v>
      </c>
      <c r="U1289">
        <v>78</v>
      </c>
    </row>
    <row r="1290" spans="1:21" x14ac:dyDescent="0.3">
      <c r="A1290">
        <v>9010</v>
      </c>
      <c r="B1290">
        <v>83151</v>
      </c>
      <c r="C1290" s="2">
        <v>41315</v>
      </c>
      <c r="D1290">
        <v>80</v>
      </c>
      <c r="E1290">
        <v>968</v>
      </c>
      <c r="F1290">
        <v>147</v>
      </c>
      <c r="G1290">
        <v>842</v>
      </c>
      <c r="H1290">
        <v>137</v>
      </c>
      <c r="I1290">
        <v>42</v>
      </c>
      <c r="J1290">
        <v>210</v>
      </c>
      <c r="K1290">
        <v>1</v>
      </c>
      <c r="L1290">
        <v>5</v>
      </c>
      <c r="M1290">
        <v>7</v>
      </c>
      <c r="N1290">
        <v>10</v>
      </c>
      <c r="O1290">
        <v>2</v>
      </c>
      <c r="P1290">
        <v>2346</v>
      </c>
      <c r="Q1290" t="s">
        <v>82</v>
      </c>
      <c r="R1290" t="s">
        <v>116</v>
      </c>
      <c r="S1290" t="s">
        <v>124</v>
      </c>
      <c r="T1290" s="2">
        <v>41730</v>
      </c>
      <c r="U1290">
        <v>2346</v>
      </c>
    </row>
    <row r="1291" spans="1:21" x14ac:dyDescent="0.3">
      <c r="A1291">
        <v>378</v>
      </c>
      <c r="B1291">
        <v>52531</v>
      </c>
      <c r="C1291" s="2">
        <v>41273</v>
      </c>
      <c r="D1291">
        <v>68</v>
      </c>
      <c r="E1291">
        <v>283</v>
      </c>
      <c r="F1291">
        <v>112</v>
      </c>
      <c r="G1291">
        <v>151</v>
      </c>
      <c r="H1291">
        <v>51</v>
      </c>
      <c r="I1291">
        <v>72</v>
      </c>
      <c r="J1291">
        <v>125</v>
      </c>
      <c r="K1291">
        <v>2</v>
      </c>
      <c r="L1291">
        <v>7</v>
      </c>
      <c r="M1291">
        <v>2</v>
      </c>
      <c r="N1291">
        <v>10</v>
      </c>
      <c r="O1291">
        <v>6</v>
      </c>
      <c r="P1291">
        <v>794</v>
      </c>
      <c r="Q1291" t="s">
        <v>82</v>
      </c>
      <c r="R1291" t="s">
        <v>90</v>
      </c>
      <c r="S1291" t="s">
        <v>113</v>
      </c>
      <c r="T1291" s="2">
        <v>41730</v>
      </c>
      <c r="U1291">
        <v>794</v>
      </c>
    </row>
    <row r="1292" spans="1:21" x14ac:dyDescent="0.3">
      <c r="A1292">
        <v>4808</v>
      </c>
      <c r="B1292">
        <v>15759</v>
      </c>
      <c r="C1292" s="2">
        <v>41522</v>
      </c>
      <c r="D1292">
        <v>12</v>
      </c>
      <c r="E1292">
        <v>1</v>
      </c>
      <c r="F1292">
        <v>2</v>
      </c>
      <c r="G1292">
        <v>5</v>
      </c>
      <c r="H1292">
        <v>6</v>
      </c>
      <c r="I1292">
        <v>0</v>
      </c>
      <c r="J1292">
        <v>3</v>
      </c>
      <c r="K1292">
        <v>1</v>
      </c>
      <c r="L1292">
        <v>1</v>
      </c>
      <c r="M1292">
        <v>0</v>
      </c>
      <c r="N1292">
        <v>2</v>
      </c>
      <c r="O1292">
        <v>7</v>
      </c>
      <c r="P1292">
        <v>17</v>
      </c>
      <c r="Q1292" t="s">
        <v>73</v>
      </c>
      <c r="R1292" t="s">
        <v>99</v>
      </c>
      <c r="S1292" t="s">
        <v>96</v>
      </c>
      <c r="T1292" s="2">
        <v>41791</v>
      </c>
      <c r="U1292">
        <v>17</v>
      </c>
    </row>
    <row r="1293" spans="1:21" x14ac:dyDescent="0.3">
      <c r="A1293">
        <v>5068</v>
      </c>
      <c r="B1293">
        <v>22804</v>
      </c>
      <c r="C1293" s="2">
        <v>41486</v>
      </c>
      <c r="D1293">
        <v>75</v>
      </c>
      <c r="E1293">
        <v>14</v>
      </c>
      <c r="F1293">
        <v>1</v>
      </c>
      <c r="G1293">
        <v>7</v>
      </c>
      <c r="H1293">
        <v>2</v>
      </c>
      <c r="I1293">
        <v>1</v>
      </c>
      <c r="J1293">
        <v>1</v>
      </c>
      <c r="K1293">
        <v>1</v>
      </c>
      <c r="L1293">
        <v>2</v>
      </c>
      <c r="M1293">
        <v>0</v>
      </c>
      <c r="N1293">
        <v>2</v>
      </c>
      <c r="O1293">
        <v>9</v>
      </c>
      <c r="P1293">
        <v>26</v>
      </c>
      <c r="Q1293" t="s">
        <v>82</v>
      </c>
      <c r="R1293" t="s">
        <v>102</v>
      </c>
      <c r="S1293" t="s">
        <v>136</v>
      </c>
      <c r="T1293" s="2">
        <v>41730</v>
      </c>
      <c r="U1293">
        <v>26</v>
      </c>
    </row>
    <row r="1294" spans="1:21" x14ac:dyDescent="0.3">
      <c r="A1294">
        <v>7628</v>
      </c>
      <c r="B1294">
        <v>43050</v>
      </c>
      <c r="C1294" s="2">
        <v>41716</v>
      </c>
      <c r="D1294">
        <v>10</v>
      </c>
      <c r="E1294">
        <v>30</v>
      </c>
      <c r="F1294">
        <v>5</v>
      </c>
      <c r="G1294">
        <v>24</v>
      </c>
      <c r="H1294">
        <v>6</v>
      </c>
      <c r="I1294">
        <v>3</v>
      </c>
      <c r="J1294">
        <v>8</v>
      </c>
      <c r="K1294">
        <v>2</v>
      </c>
      <c r="L1294">
        <v>2</v>
      </c>
      <c r="M1294">
        <v>0</v>
      </c>
      <c r="N1294">
        <v>4</v>
      </c>
      <c r="O1294">
        <v>5</v>
      </c>
      <c r="P1294">
        <v>76</v>
      </c>
      <c r="Q1294" t="s">
        <v>82</v>
      </c>
      <c r="R1294" t="s">
        <v>86</v>
      </c>
      <c r="S1294" t="s">
        <v>81</v>
      </c>
      <c r="T1294" s="2">
        <v>41791</v>
      </c>
      <c r="U1294">
        <v>76</v>
      </c>
    </row>
    <row r="1295" spans="1:21" x14ac:dyDescent="0.3">
      <c r="A1295">
        <v>7128</v>
      </c>
      <c r="B1295">
        <v>42997</v>
      </c>
      <c r="C1295" s="2">
        <v>41615</v>
      </c>
      <c r="D1295">
        <v>91</v>
      </c>
      <c r="E1295">
        <v>4</v>
      </c>
      <c r="F1295">
        <v>0</v>
      </c>
      <c r="G1295">
        <v>5</v>
      </c>
      <c r="H1295">
        <v>0</v>
      </c>
      <c r="I1295">
        <v>1</v>
      </c>
      <c r="J1295">
        <v>5</v>
      </c>
      <c r="K1295">
        <v>1</v>
      </c>
      <c r="L1295">
        <v>1</v>
      </c>
      <c r="M1295">
        <v>0</v>
      </c>
      <c r="N1295">
        <v>2</v>
      </c>
      <c r="O1295">
        <v>7</v>
      </c>
      <c r="P1295">
        <v>15</v>
      </c>
      <c r="Q1295" t="s">
        <v>82</v>
      </c>
      <c r="R1295" t="s">
        <v>102</v>
      </c>
      <c r="S1295" t="s">
        <v>126</v>
      </c>
      <c r="T1295" s="2">
        <v>41730</v>
      </c>
      <c r="U1295">
        <v>15</v>
      </c>
    </row>
    <row r="1296" spans="1:21" x14ac:dyDescent="0.3">
      <c r="A1296">
        <v>2811</v>
      </c>
      <c r="B1296">
        <v>48918</v>
      </c>
      <c r="C1296" s="2">
        <v>41741</v>
      </c>
      <c r="D1296">
        <v>21</v>
      </c>
      <c r="E1296">
        <v>52</v>
      </c>
      <c r="F1296">
        <v>0</v>
      </c>
      <c r="G1296">
        <v>9</v>
      </c>
      <c r="H1296">
        <v>0</v>
      </c>
      <c r="I1296">
        <v>0</v>
      </c>
      <c r="J1296">
        <v>1</v>
      </c>
      <c r="K1296">
        <v>2</v>
      </c>
      <c r="L1296">
        <v>1</v>
      </c>
      <c r="M1296">
        <v>0</v>
      </c>
      <c r="N1296">
        <v>4</v>
      </c>
      <c r="O1296">
        <v>4</v>
      </c>
      <c r="P1296">
        <v>62</v>
      </c>
      <c r="Q1296" t="s">
        <v>73</v>
      </c>
      <c r="R1296" t="s">
        <v>79</v>
      </c>
      <c r="S1296" t="s">
        <v>134</v>
      </c>
      <c r="T1296" s="2">
        <v>41791</v>
      </c>
      <c r="U1296">
        <v>62</v>
      </c>
    </row>
    <row r="1297" spans="1:21" x14ac:dyDescent="0.3">
      <c r="A1297">
        <v>3551</v>
      </c>
      <c r="B1297">
        <v>60033</v>
      </c>
      <c r="C1297" s="2">
        <v>41727</v>
      </c>
      <c r="D1297">
        <v>28</v>
      </c>
      <c r="E1297">
        <v>62</v>
      </c>
      <c r="F1297">
        <v>1</v>
      </c>
      <c r="G1297">
        <v>57</v>
      </c>
      <c r="H1297">
        <v>19</v>
      </c>
      <c r="I1297">
        <v>11</v>
      </c>
      <c r="J1297">
        <v>48</v>
      </c>
      <c r="K1297">
        <v>2</v>
      </c>
      <c r="L1297">
        <v>2</v>
      </c>
      <c r="M1297">
        <v>1</v>
      </c>
      <c r="N1297">
        <v>5</v>
      </c>
      <c r="O1297">
        <v>2</v>
      </c>
      <c r="P1297">
        <v>198</v>
      </c>
      <c r="Q1297" t="s">
        <v>73</v>
      </c>
      <c r="R1297" t="s">
        <v>86</v>
      </c>
      <c r="S1297" t="s">
        <v>81</v>
      </c>
      <c r="T1297" s="2">
        <v>41791</v>
      </c>
      <c r="U1297">
        <v>198</v>
      </c>
    </row>
    <row r="1298" spans="1:21" x14ac:dyDescent="0.3">
      <c r="A1298">
        <v>1663</v>
      </c>
      <c r="B1298">
        <v>34043</v>
      </c>
      <c r="C1298" s="2">
        <v>41572</v>
      </c>
      <c r="D1298">
        <v>97</v>
      </c>
      <c r="E1298">
        <v>20</v>
      </c>
      <c r="F1298">
        <v>2</v>
      </c>
      <c r="G1298">
        <v>14</v>
      </c>
      <c r="H1298">
        <v>3</v>
      </c>
      <c r="I1298">
        <v>0</v>
      </c>
      <c r="J1298">
        <v>10</v>
      </c>
      <c r="K1298">
        <v>1</v>
      </c>
      <c r="L1298">
        <v>2</v>
      </c>
      <c r="M1298">
        <v>0</v>
      </c>
      <c r="N1298">
        <v>2</v>
      </c>
      <c r="O1298">
        <v>9</v>
      </c>
      <c r="P1298">
        <v>49</v>
      </c>
      <c r="Q1298" t="s">
        <v>82</v>
      </c>
      <c r="R1298" t="s">
        <v>102</v>
      </c>
      <c r="S1298" t="s">
        <v>131</v>
      </c>
      <c r="T1298" s="2">
        <v>41699</v>
      </c>
      <c r="U1298">
        <v>49</v>
      </c>
    </row>
    <row r="1299" spans="1:21" x14ac:dyDescent="0.3">
      <c r="A1299">
        <v>5543</v>
      </c>
      <c r="B1299">
        <v>57811</v>
      </c>
      <c r="C1299" s="2">
        <v>41449</v>
      </c>
      <c r="D1299">
        <v>49</v>
      </c>
      <c r="E1299">
        <v>545</v>
      </c>
      <c r="F1299">
        <v>7</v>
      </c>
      <c r="G1299">
        <v>114</v>
      </c>
      <c r="H1299">
        <v>37</v>
      </c>
      <c r="I1299">
        <v>21</v>
      </c>
      <c r="J1299">
        <v>78</v>
      </c>
      <c r="K1299">
        <v>5</v>
      </c>
      <c r="L1299">
        <v>7</v>
      </c>
      <c r="M1299">
        <v>2</v>
      </c>
      <c r="N1299">
        <v>11</v>
      </c>
      <c r="O1299">
        <v>5</v>
      </c>
      <c r="P1299">
        <v>802</v>
      </c>
      <c r="Q1299" t="s">
        <v>82</v>
      </c>
      <c r="R1299" t="s">
        <v>74</v>
      </c>
      <c r="S1299" t="s">
        <v>101</v>
      </c>
      <c r="T1299" s="2">
        <v>41760</v>
      </c>
      <c r="U1299">
        <v>802</v>
      </c>
    </row>
    <row r="1300" spans="1:21" x14ac:dyDescent="0.3">
      <c r="A1300">
        <v>1577</v>
      </c>
      <c r="B1300">
        <v>78569</v>
      </c>
      <c r="C1300" s="2">
        <v>41689</v>
      </c>
      <c r="D1300">
        <v>14</v>
      </c>
      <c r="E1300">
        <v>558</v>
      </c>
      <c r="F1300">
        <v>79</v>
      </c>
      <c r="G1300">
        <v>622</v>
      </c>
      <c r="H1300">
        <v>207</v>
      </c>
      <c r="I1300">
        <v>175</v>
      </c>
      <c r="J1300">
        <v>95</v>
      </c>
      <c r="K1300">
        <v>1</v>
      </c>
      <c r="L1300">
        <v>4</v>
      </c>
      <c r="M1300">
        <v>6</v>
      </c>
      <c r="N1300">
        <v>4</v>
      </c>
      <c r="O1300">
        <v>1</v>
      </c>
      <c r="P1300">
        <v>1736</v>
      </c>
      <c r="Q1300" t="s">
        <v>73</v>
      </c>
      <c r="R1300" t="s">
        <v>86</v>
      </c>
      <c r="S1300" t="s">
        <v>89</v>
      </c>
      <c r="T1300" s="2">
        <v>41791</v>
      </c>
      <c r="U1300">
        <v>1736</v>
      </c>
    </row>
    <row r="1301" spans="1:21" x14ac:dyDescent="0.3">
      <c r="A1301">
        <v>10641</v>
      </c>
      <c r="B1301">
        <v>7500</v>
      </c>
      <c r="C1301" s="2">
        <v>41270</v>
      </c>
      <c r="D1301">
        <v>5</v>
      </c>
      <c r="E1301">
        <v>6</v>
      </c>
      <c r="F1301">
        <v>5</v>
      </c>
      <c r="G1301">
        <v>4</v>
      </c>
      <c r="H1301">
        <v>13</v>
      </c>
      <c r="I1301">
        <v>4</v>
      </c>
      <c r="J1301">
        <v>25</v>
      </c>
      <c r="K1301">
        <v>4</v>
      </c>
      <c r="L1301">
        <v>2</v>
      </c>
      <c r="M1301">
        <v>1</v>
      </c>
      <c r="N1301">
        <v>3</v>
      </c>
      <c r="O1301">
        <v>6</v>
      </c>
      <c r="P1301">
        <v>57</v>
      </c>
      <c r="Q1301" t="s">
        <v>82</v>
      </c>
      <c r="R1301" t="s">
        <v>86</v>
      </c>
      <c r="S1301" t="s">
        <v>113</v>
      </c>
      <c r="T1301" s="2">
        <v>41791</v>
      </c>
      <c r="U1301">
        <v>57</v>
      </c>
    </row>
    <row r="1302" spans="1:21" x14ac:dyDescent="0.3">
      <c r="A1302">
        <v>5336</v>
      </c>
      <c r="B1302">
        <v>51381.5</v>
      </c>
      <c r="C1302" s="2">
        <v>41429</v>
      </c>
      <c r="D1302">
        <v>37</v>
      </c>
      <c r="E1302">
        <v>39</v>
      </c>
      <c r="F1302">
        <v>1</v>
      </c>
      <c r="G1302">
        <v>9</v>
      </c>
      <c r="H1302">
        <v>2</v>
      </c>
      <c r="I1302">
        <v>0</v>
      </c>
      <c r="J1302">
        <v>8</v>
      </c>
      <c r="K1302">
        <v>0</v>
      </c>
      <c r="L1302">
        <v>1</v>
      </c>
      <c r="M1302">
        <v>0</v>
      </c>
      <c r="N1302">
        <v>1</v>
      </c>
      <c r="O1302">
        <v>1</v>
      </c>
      <c r="P1302">
        <v>59</v>
      </c>
      <c r="Q1302" t="s">
        <v>82</v>
      </c>
      <c r="R1302" t="s">
        <v>79</v>
      </c>
      <c r="S1302" t="s">
        <v>101</v>
      </c>
      <c r="T1302" s="2">
        <v>41760</v>
      </c>
      <c r="U1302">
        <v>59</v>
      </c>
    </row>
    <row r="1303" spans="1:21" x14ac:dyDescent="0.3">
      <c r="A1303">
        <v>6024</v>
      </c>
      <c r="B1303">
        <v>94384</v>
      </c>
      <c r="C1303" s="2">
        <v>41337</v>
      </c>
      <c r="D1303">
        <v>62</v>
      </c>
      <c r="E1303">
        <v>1111</v>
      </c>
      <c r="F1303">
        <v>24</v>
      </c>
      <c r="G1303">
        <v>790</v>
      </c>
      <c r="H1303">
        <v>160</v>
      </c>
      <c r="I1303">
        <v>45</v>
      </c>
      <c r="J1303">
        <v>172</v>
      </c>
      <c r="K1303">
        <v>0</v>
      </c>
      <c r="L1303">
        <v>5</v>
      </c>
      <c r="M1303">
        <v>8</v>
      </c>
      <c r="N1303">
        <v>5</v>
      </c>
      <c r="O1303">
        <v>2</v>
      </c>
      <c r="P1303">
        <v>2302</v>
      </c>
      <c r="Q1303" t="s">
        <v>73</v>
      </c>
      <c r="R1303" t="s">
        <v>90</v>
      </c>
      <c r="S1303" t="s">
        <v>118</v>
      </c>
      <c r="T1303" s="2">
        <v>41730</v>
      </c>
      <c r="U1303">
        <v>2302</v>
      </c>
    </row>
    <row r="1304" spans="1:21" x14ac:dyDescent="0.3">
      <c r="A1304">
        <v>1878</v>
      </c>
      <c r="B1304">
        <v>23148</v>
      </c>
      <c r="C1304" s="2">
        <v>41688</v>
      </c>
      <c r="D1304">
        <v>83</v>
      </c>
      <c r="E1304">
        <v>4</v>
      </c>
      <c r="F1304">
        <v>6</v>
      </c>
      <c r="G1304">
        <v>8</v>
      </c>
      <c r="H1304">
        <v>6</v>
      </c>
      <c r="I1304">
        <v>3</v>
      </c>
      <c r="J1304">
        <v>10</v>
      </c>
      <c r="K1304">
        <v>1</v>
      </c>
      <c r="L1304">
        <v>2</v>
      </c>
      <c r="M1304">
        <v>0</v>
      </c>
      <c r="N1304">
        <v>3</v>
      </c>
      <c r="O1304">
        <v>7</v>
      </c>
      <c r="P1304">
        <v>37</v>
      </c>
      <c r="Q1304" t="s">
        <v>85</v>
      </c>
      <c r="R1304" t="s">
        <v>102</v>
      </c>
      <c r="S1304" t="s">
        <v>89</v>
      </c>
      <c r="T1304" s="2">
        <v>41730</v>
      </c>
      <c r="U1304">
        <v>37</v>
      </c>
    </row>
    <row r="1305" spans="1:21" x14ac:dyDescent="0.3">
      <c r="A1305">
        <v>3099</v>
      </c>
      <c r="B1305">
        <v>44267</v>
      </c>
      <c r="C1305" s="2">
        <v>41330</v>
      </c>
      <c r="D1305">
        <v>48</v>
      </c>
      <c r="E1305">
        <v>183</v>
      </c>
      <c r="F1305">
        <v>5</v>
      </c>
      <c r="G1305">
        <v>65</v>
      </c>
      <c r="H1305">
        <v>3</v>
      </c>
      <c r="I1305">
        <v>5</v>
      </c>
      <c r="J1305">
        <v>49</v>
      </c>
      <c r="K1305">
        <v>5</v>
      </c>
      <c r="L1305">
        <v>5</v>
      </c>
      <c r="M1305">
        <v>2</v>
      </c>
      <c r="N1305">
        <v>4</v>
      </c>
      <c r="O1305">
        <v>9</v>
      </c>
      <c r="P1305">
        <v>310</v>
      </c>
      <c r="Q1305" t="s">
        <v>82</v>
      </c>
      <c r="R1305" t="s">
        <v>108</v>
      </c>
      <c r="S1305" t="s">
        <v>124</v>
      </c>
      <c r="T1305" s="2">
        <v>41760</v>
      </c>
      <c r="U1305">
        <v>310</v>
      </c>
    </row>
    <row r="1306" spans="1:21" x14ac:dyDescent="0.3">
      <c r="A1306">
        <v>6055</v>
      </c>
      <c r="B1306">
        <v>71626</v>
      </c>
      <c r="C1306" s="2">
        <v>41214</v>
      </c>
      <c r="D1306">
        <v>94</v>
      </c>
      <c r="E1306">
        <v>546</v>
      </c>
      <c r="F1306">
        <v>72</v>
      </c>
      <c r="G1306">
        <v>376</v>
      </c>
      <c r="H1306">
        <v>94</v>
      </c>
      <c r="I1306">
        <v>145</v>
      </c>
      <c r="J1306">
        <v>72</v>
      </c>
      <c r="K1306">
        <v>1</v>
      </c>
      <c r="L1306">
        <v>5</v>
      </c>
      <c r="M1306">
        <v>5</v>
      </c>
      <c r="N1306">
        <v>8</v>
      </c>
      <c r="O1306">
        <v>3</v>
      </c>
      <c r="P1306">
        <v>1305</v>
      </c>
      <c r="Q1306" t="s">
        <v>82</v>
      </c>
      <c r="R1306" t="s">
        <v>90</v>
      </c>
      <c r="S1306" t="s">
        <v>97</v>
      </c>
      <c r="T1306" s="2">
        <v>41699</v>
      </c>
      <c r="U1306">
        <v>1305</v>
      </c>
    </row>
    <row r="1307" spans="1:21" x14ac:dyDescent="0.3">
      <c r="A1307">
        <v>5841</v>
      </c>
      <c r="B1307">
        <v>60894</v>
      </c>
      <c r="C1307" s="2">
        <v>41453</v>
      </c>
      <c r="D1307">
        <v>61</v>
      </c>
      <c r="E1307">
        <v>606</v>
      </c>
      <c r="F1307">
        <v>7</v>
      </c>
      <c r="G1307">
        <v>155</v>
      </c>
      <c r="H1307">
        <v>10</v>
      </c>
      <c r="I1307">
        <v>0</v>
      </c>
      <c r="J1307">
        <v>54</v>
      </c>
      <c r="K1307">
        <v>5</v>
      </c>
      <c r="L1307">
        <v>10</v>
      </c>
      <c r="M1307">
        <v>3</v>
      </c>
      <c r="N1307">
        <v>8</v>
      </c>
      <c r="O1307">
        <v>7</v>
      </c>
      <c r="P1307">
        <v>832</v>
      </c>
      <c r="Q1307" t="s">
        <v>82</v>
      </c>
      <c r="R1307" t="s">
        <v>116</v>
      </c>
      <c r="S1307" t="s">
        <v>101</v>
      </c>
      <c r="T1307" s="2">
        <v>41760</v>
      </c>
      <c r="U1307">
        <v>832</v>
      </c>
    </row>
    <row r="1308" spans="1:21" x14ac:dyDescent="0.3">
      <c r="A1308">
        <v>3972</v>
      </c>
      <c r="B1308">
        <v>50200</v>
      </c>
      <c r="C1308" s="2">
        <v>41367</v>
      </c>
      <c r="D1308">
        <v>70</v>
      </c>
      <c r="E1308">
        <v>266</v>
      </c>
      <c r="F1308">
        <v>6</v>
      </c>
      <c r="G1308">
        <v>51</v>
      </c>
      <c r="H1308">
        <v>8</v>
      </c>
      <c r="I1308">
        <v>6</v>
      </c>
      <c r="J1308">
        <v>64</v>
      </c>
      <c r="K1308">
        <v>6</v>
      </c>
      <c r="L1308">
        <v>7</v>
      </c>
      <c r="M1308">
        <v>1</v>
      </c>
      <c r="N1308">
        <v>5</v>
      </c>
      <c r="O1308">
        <v>8</v>
      </c>
      <c r="P1308">
        <v>401</v>
      </c>
      <c r="Q1308" t="s">
        <v>82</v>
      </c>
      <c r="R1308" t="s">
        <v>90</v>
      </c>
      <c r="S1308" t="s">
        <v>130</v>
      </c>
      <c r="T1308" s="2">
        <v>41730</v>
      </c>
      <c r="U1308">
        <v>401</v>
      </c>
    </row>
    <row r="1309" spans="1:21" x14ac:dyDescent="0.3">
      <c r="A1309">
        <v>4394</v>
      </c>
      <c r="B1309">
        <v>81051</v>
      </c>
      <c r="C1309" s="2">
        <v>41782</v>
      </c>
      <c r="D1309">
        <v>43</v>
      </c>
      <c r="E1309">
        <v>1142</v>
      </c>
      <c r="F1309">
        <v>29</v>
      </c>
      <c r="G1309">
        <v>249</v>
      </c>
      <c r="H1309">
        <v>38</v>
      </c>
      <c r="I1309">
        <v>29</v>
      </c>
      <c r="J1309">
        <v>14</v>
      </c>
      <c r="K1309">
        <v>1</v>
      </c>
      <c r="L1309">
        <v>5</v>
      </c>
      <c r="M1309">
        <v>5</v>
      </c>
      <c r="N1309">
        <v>12</v>
      </c>
      <c r="O1309">
        <v>2</v>
      </c>
      <c r="P1309">
        <v>1501</v>
      </c>
      <c r="Q1309" t="s">
        <v>82</v>
      </c>
      <c r="R1309" t="s">
        <v>74</v>
      </c>
      <c r="S1309" t="s">
        <v>125</v>
      </c>
      <c r="T1309" s="2">
        <v>41760</v>
      </c>
      <c r="U1309">
        <v>1501</v>
      </c>
    </row>
    <row r="1310" spans="1:21" x14ac:dyDescent="0.3">
      <c r="A1310">
        <v>5758</v>
      </c>
      <c r="B1310">
        <v>65169</v>
      </c>
      <c r="C1310" s="2">
        <v>41653</v>
      </c>
      <c r="D1310">
        <v>23</v>
      </c>
      <c r="E1310">
        <v>1074</v>
      </c>
      <c r="F1310">
        <v>0</v>
      </c>
      <c r="G1310">
        <v>69</v>
      </c>
      <c r="H1310">
        <v>0</v>
      </c>
      <c r="I1310">
        <v>0</v>
      </c>
      <c r="J1310">
        <v>46</v>
      </c>
      <c r="K1310">
        <v>1</v>
      </c>
      <c r="L1310">
        <v>10</v>
      </c>
      <c r="M1310">
        <v>4</v>
      </c>
      <c r="N1310">
        <v>13</v>
      </c>
      <c r="O1310">
        <v>6</v>
      </c>
      <c r="P1310">
        <v>1189</v>
      </c>
      <c r="Q1310" t="s">
        <v>85</v>
      </c>
      <c r="R1310" t="s">
        <v>74</v>
      </c>
      <c r="S1310" t="s">
        <v>92</v>
      </c>
      <c r="T1310" s="2">
        <v>41791</v>
      </c>
      <c r="U1310">
        <v>1189</v>
      </c>
    </row>
    <row r="1311" spans="1:21" x14ac:dyDescent="0.3">
      <c r="A1311">
        <v>6658</v>
      </c>
      <c r="B1311">
        <v>59868</v>
      </c>
      <c r="C1311" s="2">
        <v>41477</v>
      </c>
      <c r="D1311">
        <v>37</v>
      </c>
      <c r="E1311">
        <v>771</v>
      </c>
      <c r="F1311">
        <v>51</v>
      </c>
      <c r="G1311">
        <v>154</v>
      </c>
      <c r="H1311">
        <v>54</v>
      </c>
      <c r="I1311">
        <v>10</v>
      </c>
      <c r="J1311">
        <v>154</v>
      </c>
      <c r="K1311">
        <v>7</v>
      </c>
      <c r="L1311">
        <v>11</v>
      </c>
      <c r="M1311">
        <v>2</v>
      </c>
      <c r="N1311">
        <v>12</v>
      </c>
      <c r="O1311">
        <v>6</v>
      </c>
      <c r="P1311">
        <v>1194</v>
      </c>
      <c r="Q1311" t="s">
        <v>82</v>
      </c>
      <c r="R1311" t="s">
        <v>74</v>
      </c>
      <c r="S1311" t="s">
        <v>136</v>
      </c>
      <c r="T1311" s="2">
        <v>41760</v>
      </c>
      <c r="U1311">
        <v>1194</v>
      </c>
    </row>
    <row r="1312" spans="1:21" x14ac:dyDescent="0.3">
      <c r="A1312">
        <v>4603</v>
      </c>
      <c r="B1312">
        <v>65695</v>
      </c>
      <c r="C1312" s="2">
        <v>41670</v>
      </c>
      <c r="D1312">
        <v>50</v>
      </c>
      <c r="E1312">
        <v>371</v>
      </c>
      <c r="F1312">
        <v>32</v>
      </c>
      <c r="G1312">
        <v>189</v>
      </c>
      <c r="H1312">
        <v>0</v>
      </c>
      <c r="I1312">
        <v>58</v>
      </c>
      <c r="J1312">
        <v>6</v>
      </c>
      <c r="K1312">
        <v>2</v>
      </c>
      <c r="L1312">
        <v>5</v>
      </c>
      <c r="M1312">
        <v>4</v>
      </c>
      <c r="N1312">
        <v>10</v>
      </c>
      <c r="O1312">
        <v>4</v>
      </c>
      <c r="P1312">
        <v>656</v>
      </c>
      <c r="Q1312" t="s">
        <v>73</v>
      </c>
      <c r="R1312" t="s">
        <v>74</v>
      </c>
      <c r="S1312" t="s">
        <v>92</v>
      </c>
      <c r="T1312" s="2">
        <v>41760</v>
      </c>
      <c r="U1312">
        <v>656</v>
      </c>
    </row>
    <row r="1313" spans="1:21" x14ac:dyDescent="0.3">
      <c r="A1313">
        <v>8427</v>
      </c>
      <c r="B1313">
        <v>64857</v>
      </c>
      <c r="C1313" s="2">
        <v>41236</v>
      </c>
      <c r="D1313">
        <v>78</v>
      </c>
      <c r="E1313">
        <v>556</v>
      </c>
      <c r="F1313">
        <v>14</v>
      </c>
      <c r="G1313">
        <v>717</v>
      </c>
      <c r="H1313">
        <v>210</v>
      </c>
      <c r="I1313">
        <v>0</v>
      </c>
      <c r="J1313">
        <v>43</v>
      </c>
      <c r="K1313">
        <v>1</v>
      </c>
      <c r="L1313">
        <v>7</v>
      </c>
      <c r="M1313">
        <v>5</v>
      </c>
      <c r="N1313">
        <v>10</v>
      </c>
      <c r="O1313">
        <v>4</v>
      </c>
      <c r="P1313">
        <v>1540</v>
      </c>
      <c r="Q1313" t="s">
        <v>73</v>
      </c>
      <c r="R1313" t="s">
        <v>116</v>
      </c>
      <c r="S1313" t="s">
        <v>97</v>
      </c>
      <c r="T1313" s="2">
        <v>41730</v>
      </c>
      <c r="U1313">
        <v>1540</v>
      </c>
    </row>
    <row r="1314" spans="1:21" x14ac:dyDescent="0.3">
      <c r="A1314">
        <v>10260</v>
      </c>
      <c r="B1314">
        <v>45143</v>
      </c>
      <c r="C1314" s="2">
        <v>41512</v>
      </c>
      <c r="D1314">
        <v>74</v>
      </c>
      <c r="E1314">
        <v>202</v>
      </c>
      <c r="F1314">
        <v>5</v>
      </c>
      <c r="G1314">
        <v>74</v>
      </c>
      <c r="H1314">
        <v>11</v>
      </c>
      <c r="I1314">
        <v>5</v>
      </c>
      <c r="J1314">
        <v>14</v>
      </c>
      <c r="K1314">
        <v>3</v>
      </c>
      <c r="L1314">
        <v>6</v>
      </c>
      <c r="M1314">
        <v>1</v>
      </c>
      <c r="N1314">
        <v>5</v>
      </c>
      <c r="O1314">
        <v>7</v>
      </c>
      <c r="P1314">
        <v>311</v>
      </c>
      <c r="Q1314" t="s">
        <v>82</v>
      </c>
      <c r="R1314" t="s">
        <v>90</v>
      </c>
      <c r="S1314" t="s">
        <v>84</v>
      </c>
      <c r="T1314" s="2">
        <v>41730</v>
      </c>
      <c r="U1314">
        <v>311</v>
      </c>
    </row>
    <row r="1315" spans="1:21" x14ac:dyDescent="0.3">
      <c r="A1315">
        <v>7143</v>
      </c>
      <c r="B1315">
        <v>74805</v>
      </c>
      <c r="C1315" s="2">
        <v>41584</v>
      </c>
      <c r="D1315">
        <v>14</v>
      </c>
      <c r="E1315">
        <v>209</v>
      </c>
      <c r="F1315">
        <v>162</v>
      </c>
      <c r="G1315">
        <v>209</v>
      </c>
      <c r="H1315">
        <v>41</v>
      </c>
      <c r="I1315">
        <v>162</v>
      </c>
      <c r="J1315">
        <v>37</v>
      </c>
      <c r="K1315">
        <v>5</v>
      </c>
      <c r="L1315">
        <v>4</v>
      </c>
      <c r="M1315">
        <v>7</v>
      </c>
      <c r="N1315">
        <v>10</v>
      </c>
      <c r="O1315">
        <v>2</v>
      </c>
      <c r="P1315">
        <v>820</v>
      </c>
      <c r="Q1315" t="s">
        <v>73</v>
      </c>
      <c r="R1315" t="s">
        <v>94</v>
      </c>
      <c r="S1315" t="s">
        <v>105</v>
      </c>
      <c r="T1315" s="2">
        <v>41791</v>
      </c>
      <c r="U1315">
        <v>820</v>
      </c>
    </row>
    <row r="1316" spans="1:21" x14ac:dyDescent="0.3">
      <c r="A1316">
        <v>8789</v>
      </c>
      <c r="B1316">
        <v>59060</v>
      </c>
      <c r="C1316" s="2">
        <v>41650</v>
      </c>
      <c r="D1316">
        <v>77</v>
      </c>
      <c r="E1316">
        <v>35</v>
      </c>
      <c r="F1316">
        <v>40</v>
      </c>
      <c r="G1316">
        <v>111</v>
      </c>
      <c r="H1316">
        <v>36</v>
      </c>
      <c r="I1316">
        <v>40</v>
      </c>
      <c r="J1316">
        <v>12</v>
      </c>
      <c r="K1316">
        <v>3</v>
      </c>
      <c r="L1316">
        <v>3</v>
      </c>
      <c r="M1316">
        <v>1</v>
      </c>
      <c r="N1316">
        <v>7</v>
      </c>
      <c r="O1316">
        <v>4</v>
      </c>
      <c r="P1316">
        <v>274</v>
      </c>
      <c r="Q1316" t="s">
        <v>85</v>
      </c>
      <c r="R1316" t="s">
        <v>90</v>
      </c>
      <c r="S1316" t="s">
        <v>92</v>
      </c>
      <c r="T1316" s="2">
        <v>41730</v>
      </c>
      <c r="U1316">
        <v>274</v>
      </c>
    </row>
    <row r="1317" spans="1:21" x14ac:dyDescent="0.3">
      <c r="A1317">
        <v>6197</v>
      </c>
      <c r="B1317">
        <v>27238</v>
      </c>
      <c r="C1317" s="2">
        <v>41384</v>
      </c>
      <c r="D1317">
        <v>39</v>
      </c>
      <c r="E1317">
        <v>37</v>
      </c>
      <c r="F1317">
        <v>0</v>
      </c>
      <c r="G1317">
        <v>17</v>
      </c>
      <c r="H1317">
        <v>0</v>
      </c>
      <c r="I1317">
        <v>0</v>
      </c>
      <c r="J1317">
        <v>3</v>
      </c>
      <c r="K1317">
        <v>3</v>
      </c>
      <c r="L1317">
        <v>3</v>
      </c>
      <c r="M1317">
        <v>0</v>
      </c>
      <c r="N1317">
        <v>3</v>
      </c>
      <c r="O1317">
        <v>9</v>
      </c>
      <c r="P1317">
        <v>57</v>
      </c>
      <c r="Q1317" t="s">
        <v>73</v>
      </c>
      <c r="R1317" t="s">
        <v>86</v>
      </c>
      <c r="S1317" t="s">
        <v>130</v>
      </c>
      <c r="T1317" s="2">
        <v>41760</v>
      </c>
      <c r="U1317">
        <v>57</v>
      </c>
    </row>
    <row r="1318" spans="1:21" x14ac:dyDescent="0.3">
      <c r="A1318">
        <v>4554</v>
      </c>
      <c r="B1318">
        <v>47009</v>
      </c>
      <c r="C1318" s="2">
        <v>41548</v>
      </c>
      <c r="D1318">
        <v>89</v>
      </c>
      <c r="E1318">
        <v>171</v>
      </c>
      <c r="F1318">
        <v>45</v>
      </c>
      <c r="G1318">
        <v>73</v>
      </c>
      <c r="H1318">
        <v>59</v>
      </c>
      <c r="I1318">
        <v>10</v>
      </c>
      <c r="J1318">
        <v>90</v>
      </c>
      <c r="K1318">
        <v>4</v>
      </c>
      <c r="L1318">
        <v>3</v>
      </c>
      <c r="M1318">
        <v>2</v>
      </c>
      <c r="N1318">
        <v>8</v>
      </c>
      <c r="O1318">
        <v>4</v>
      </c>
      <c r="P1318">
        <v>448</v>
      </c>
      <c r="Q1318" t="s">
        <v>82</v>
      </c>
      <c r="R1318" t="s">
        <v>90</v>
      </c>
      <c r="S1318" t="s">
        <v>131</v>
      </c>
      <c r="T1318" s="2">
        <v>41730</v>
      </c>
      <c r="U1318">
        <v>448</v>
      </c>
    </row>
    <row r="1319" spans="1:21" x14ac:dyDescent="0.3">
      <c r="A1319">
        <v>4937</v>
      </c>
      <c r="B1319">
        <v>46094</v>
      </c>
      <c r="C1319" s="2">
        <v>41800</v>
      </c>
      <c r="D1319">
        <v>62</v>
      </c>
      <c r="E1319">
        <v>12</v>
      </c>
      <c r="F1319">
        <v>2</v>
      </c>
      <c r="G1319">
        <v>20</v>
      </c>
      <c r="H1319">
        <v>3</v>
      </c>
      <c r="I1319">
        <v>2</v>
      </c>
      <c r="J1319">
        <v>5</v>
      </c>
      <c r="K1319">
        <v>1</v>
      </c>
      <c r="L1319">
        <v>1</v>
      </c>
      <c r="M1319">
        <v>0</v>
      </c>
      <c r="N1319">
        <v>3</v>
      </c>
      <c r="O1319">
        <v>7</v>
      </c>
      <c r="P1319">
        <v>44</v>
      </c>
      <c r="Q1319" t="s">
        <v>82</v>
      </c>
      <c r="R1319" t="s">
        <v>102</v>
      </c>
      <c r="S1319" t="s">
        <v>132</v>
      </c>
      <c r="T1319" s="2">
        <v>41730</v>
      </c>
      <c r="U1319">
        <v>44</v>
      </c>
    </row>
    <row r="1320" spans="1:21" x14ac:dyDescent="0.3">
      <c r="A1320">
        <v>1920</v>
      </c>
      <c r="B1320">
        <v>40321</v>
      </c>
      <c r="C1320" s="2">
        <v>41484</v>
      </c>
      <c r="D1320">
        <v>59</v>
      </c>
      <c r="E1320">
        <v>44</v>
      </c>
      <c r="F1320">
        <v>4</v>
      </c>
      <c r="G1320">
        <v>21</v>
      </c>
      <c r="H1320">
        <v>6</v>
      </c>
      <c r="I1320">
        <v>0</v>
      </c>
      <c r="J1320">
        <v>27</v>
      </c>
      <c r="K1320">
        <v>2</v>
      </c>
      <c r="L1320">
        <v>3</v>
      </c>
      <c r="M1320">
        <v>0</v>
      </c>
      <c r="N1320">
        <v>3</v>
      </c>
      <c r="O1320">
        <v>7</v>
      </c>
      <c r="P1320">
        <v>102</v>
      </c>
      <c r="Q1320" t="s">
        <v>82</v>
      </c>
      <c r="R1320" t="s">
        <v>106</v>
      </c>
      <c r="S1320" t="s">
        <v>136</v>
      </c>
      <c r="T1320" s="2">
        <v>41760</v>
      </c>
      <c r="U1320">
        <v>102</v>
      </c>
    </row>
    <row r="1321" spans="1:21" x14ac:dyDescent="0.3">
      <c r="A1321">
        <v>8749</v>
      </c>
      <c r="B1321">
        <v>37235</v>
      </c>
      <c r="C1321" s="2">
        <v>41671</v>
      </c>
      <c r="D1321">
        <v>68</v>
      </c>
      <c r="E1321">
        <v>20</v>
      </c>
      <c r="F1321">
        <v>2</v>
      </c>
      <c r="G1321">
        <v>9</v>
      </c>
      <c r="H1321">
        <v>4</v>
      </c>
      <c r="I1321">
        <v>6</v>
      </c>
      <c r="J1321">
        <v>20</v>
      </c>
      <c r="K1321">
        <v>1</v>
      </c>
      <c r="L1321">
        <v>1</v>
      </c>
      <c r="M1321">
        <v>1</v>
      </c>
      <c r="N1321">
        <v>2</v>
      </c>
      <c r="O1321">
        <v>4</v>
      </c>
      <c r="P1321">
        <v>61</v>
      </c>
      <c r="Q1321" t="s">
        <v>85</v>
      </c>
      <c r="R1321" t="s">
        <v>102</v>
      </c>
      <c r="S1321" t="s">
        <v>89</v>
      </c>
      <c r="T1321" s="2">
        <v>41730</v>
      </c>
      <c r="U1321">
        <v>61</v>
      </c>
    </row>
    <row r="1322" spans="1:21" x14ac:dyDescent="0.3">
      <c r="A1322">
        <v>1650</v>
      </c>
      <c r="B1322">
        <v>81843</v>
      </c>
      <c r="C1322" s="2">
        <v>41386</v>
      </c>
      <c r="D1322">
        <v>13</v>
      </c>
      <c r="E1322">
        <v>779</v>
      </c>
      <c r="F1322">
        <v>86</v>
      </c>
      <c r="G1322">
        <v>537</v>
      </c>
      <c r="H1322">
        <v>34</v>
      </c>
      <c r="I1322">
        <v>69</v>
      </c>
      <c r="J1322">
        <v>138</v>
      </c>
      <c r="K1322">
        <v>1</v>
      </c>
      <c r="L1322">
        <v>5</v>
      </c>
      <c r="M1322">
        <v>9</v>
      </c>
      <c r="N1322">
        <v>12</v>
      </c>
      <c r="O1322">
        <v>3</v>
      </c>
      <c r="P1322">
        <v>1643</v>
      </c>
      <c r="Q1322" t="s">
        <v>73</v>
      </c>
      <c r="R1322" t="s">
        <v>94</v>
      </c>
      <c r="S1322" t="s">
        <v>130</v>
      </c>
      <c r="T1322" s="2">
        <v>41791</v>
      </c>
      <c r="U1322">
        <v>1643</v>
      </c>
    </row>
    <row r="1323" spans="1:21" x14ac:dyDescent="0.3">
      <c r="A1323">
        <v>10377</v>
      </c>
      <c r="B1323">
        <v>46692</v>
      </c>
      <c r="C1323" s="2">
        <v>41431</v>
      </c>
      <c r="D1323">
        <v>37</v>
      </c>
      <c r="E1323">
        <v>170</v>
      </c>
      <c r="F1323">
        <v>6</v>
      </c>
      <c r="G1323">
        <v>97</v>
      </c>
      <c r="H1323">
        <v>24</v>
      </c>
      <c r="I1323">
        <v>12</v>
      </c>
      <c r="J1323">
        <v>88</v>
      </c>
      <c r="K1323">
        <v>3</v>
      </c>
      <c r="L1323">
        <v>6</v>
      </c>
      <c r="M1323">
        <v>1</v>
      </c>
      <c r="N1323">
        <v>5</v>
      </c>
      <c r="O1323">
        <v>6</v>
      </c>
      <c r="P1323">
        <v>397</v>
      </c>
      <c r="Q1323" t="s">
        <v>73</v>
      </c>
      <c r="R1323" t="s">
        <v>86</v>
      </c>
      <c r="S1323" t="s">
        <v>101</v>
      </c>
      <c r="T1323" s="2">
        <v>41760</v>
      </c>
      <c r="U1323">
        <v>397</v>
      </c>
    </row>
    <row r="1324" spans="1:21" x14ac:dyDescent="0.3">
      <c r="A1324">
        <v>9206</v>
      </c>
      <c r="B1324">
        <v>77382</v>
      </c>
      <c r="C1324" s="2">
        <v>41646</v>
      </c>
      <c r="D1324">
        <v>36</v>
      </c>
      <c r="E1324">
        <v>491</v>
      </c>
      <c r="F1324">
        <v>48</v>
      </c>
      <c r="G1324">
        <v>231</v>
      </c>
      <c r="H1324">
        <v>112</v>
      </c>
      <c r="I1324">
        <v>105</v>
      </c>
      <c r="J1324">
        <v>134</v>
      </c>
      <c r="K1324">
        <v>2</v>
      </c>
      <c r="L1324">
        <v>5</v>
      </c>
      <c r="M1324">
        <v>7</v>
      </c>
      <c r="N1324">
        <v>12</v>
      </c>
      <c r="O1324">
        <v>1</v>
      </c>
      <c r="P1324">
        <v>1121</v>
      </c>
      <c r="Q1324" t="s">
        <v>82</v>
      </c>
      <c r="R1324" t="s">
        <v>74</v>
      </c>
      <c r="S1324" t="s">
        <v>92</v>
      </c>
      <c r="T1324" s="2">
        <v>41760</v>
      </c>
      <c r="U1324">
        <v>1121</v>
      </c>
    </row>
    <row r="1325" spans="1:21" x14ac:dyDescent="0.3">
      <c r="A1325">
        <v>10971</v>
      </c>
      <c r="B1325">
        <v>37774</v>
      </c>
      <c r="C1325" s="2">
        <v>41155</v>
      </c>
      <c r="D1325">
        <v>28</v>
      </c>
      <c r="E1325">
        <v>173</v>
      </c>
      <c r="F1325">
        <v>8</v>
      </c>
      <c r="G1325">
        <v>107</v>
      </c>
      <c r="H1325">
        <v>7</v>
      </c>
      <c r="I1325">
        <v>2</v>
      </c>
      <c r="J1325">
        <v>176</v>
      </c>
      <c r="K1325">
        <v>4</v>
      </c>
      <c r="L1325">
        <v>7</v>
      </c>
      <c r="M1325">
        <v>2</v>
      </c>
      <c r="N1325">
        <v>3</v>
      </c>
      <c r="O1325">
        <v>9</v>
      </c>
      <c r="P1325">
        <v>473</v>
      </c>
      <c r="Q1325" t="s">
        <v>82</v>
      </c>
      <c r="R1325" t="s">
        <v>86</v>
      </c>
      <c r="S1325" t="s">
        <v>77</v>
      </c>
      <c r="T1325" s="2">
        <v>41791</v>
      </c>
      <c r="U1325">
        <v>473</v>
      </c>
    </row>
    <row r="1326" spans="1:21" x14ac:dyDescent="0.3">
      <c r="A1326">
        <v>6398</v>
      </c>
      <c r="B1326">
        <v>18393</v>
      </c>
      <c r="C1326" s="2">
        <v>41727</v>
      </c>
      <c r="D1326">
        <v>2</v>
      </c>
      <c r="E1326">
        <v>7</v>
      </c>
      <c r="F1326">
        <v>10</v>
      </c>
      <c r="G1326">
        <v>13</v>
      </c>
      <c r="H1326">
        <v>16</v>
      </c>
      <c r="I1326">
        <v>0</v>
      </c>
      <c r="J1326">
        <v>4</v>
      </c>
      <c r="K1326">
        <v>2</v>
      </c>
      <c r="L1326">
        <v>3</v>
      </c>
      <c r="M1326">
        <v>0</v>
      </c>
      <c r="N1326">
        <v>3</v>
      </c>
      <c r="O1326">
        <v>8</v>
      </c>
      <c r="P1326">
        <v>50</v>
      </c>
      <c r="Q1326" t="s">
        <v>82</v>
      </c>
      <c r="R1326" t="s">
        <v>86</v>
      </c>
      <c r="S1326" t="s">
        <v>81</v>
      </c>
      <c r="T1326" s="2">
        <v>41791</v>
      </c>
      <c r="U1326">
        <v>50</v>
      </c>
    </row>
    <row r="1327" spans="1:21" x14ac:dyDescent="0.3">
      <c r="A1327">
        <v>9212</v>
      </c>
      <c r="B1327">
        <v>72828</v>
      </c>
      <c r="C1327" s="2">
        <v>41319</v>
      </c>
      <c r="D1327">
        <v>17</v>
      </c>
      <c r="E1327">
        <v>1205</v>
      </c>
      <c r="F1327">
        <v>0</v>
      </c>
      <c r="G1327">
        <v>235</v>
      </c>
      <c r="H1327">
        <v>19</v>
      </c>
      <c r="I1327">
        <v>14</v>
      </c>
      <c r="J1327">
        <v>205</v>
      </c>
      <c r="K1327">
        <v>6</v>
      </c>
      <c r="L1327">
        <v>6</v>
      </c>
      <c r="M1327">
        <v>3</v>
      </c>
      <c r="N1327">
        <v>13</v>
      </c>
      <c r="O1327">
        <v>7</v>
      </c>
      <c r="P1327">
        <v>1678</v>
      </c>
      <c r="Q1327" t="s">
        <v>73</v>
      </c>
      <c r="R1327" t="s">
        <v>94</v>
      </c>
      <c r="S1327" t="s">
        <v>124</v>
      </c>
      <c r="T1327" s="2">
        <v>41791</v>
      </c>
      <c r="U1327">
        <v>1678</v>
      </c>
    </row>
    <row r="1328" spans="1:21" x14ac:dyDescent="0.3">
      <c r="A1328">
        <v>7937</v>
      </c>
      <c r="B1328">
        <v>24711</v>
      </c>
      <c r="C1328" s="2">
        <v>41747</v>
      </c>
      <c r="D1328">
        <v>86</v>
      </c>
      <c r="E1328">
        <v>10</v>
      </c>
      <c r="F1328">
        <v>7</v>
      </c>
      <c r="G1328">
        <v>25</v>
      </c>
      <c r="H1328">
        <v>6</v>
      </c>
      <c r="I1328">
        <v>3</v>
      </c>
      <c r="J1328">
        <v>7</v>
      </c>
      <c r="K1328">
        <v>1</v>
      </c>
      <c r="L1328">
        <v>3</v>
      </c>
      <c r="M1328">
        <v>0</v>
      </c>
      <c r="N1328">
        <v>3</v>
      </c>
      <c r="O1328">
        <v>7</v>
      </c>
      <c r="P1328">
        <v>58</v>
      </c>
      <c r="Q1328" t="s">
        <v>85</v>
      </c>
      <c r="R1328" t="s">
        <v>102</v>
      </c>
      <c r="S1328" t="s">
        <v>134</v>
      </c>
      <c r="T1328" s="2">
        <v>41730</v>
      </c>
      <c r="U1328">
        <v>58</v>
      </c>
    </row>
    <row r="1329" spans="1:21" x14ac:dyDescent="0.3">
      <c r="A1329">
        <v>839</v>
      </c>
      <c r="B1329">
        <v>45503</v>
      </c>
      <c r="C1329" s="2">
        <v>41542</v>
      </c>
      <c r="D1329">
        <v>54</v>
      </c>
      <c r="E1329">
        <v>97</v>
      </c>
      <c r="F1329">
        <v>4</v>
      </c>
      <c r="G1329">
        <v>44</v>
      </c>
      <c r="H1329">
        <v>6</v>
      </c>
      <c r="I1329">
        <v>1</v>
      </c>
      <c r="J1329">
        <v>18</v>
      </c>
      <c r="K1329">
        <v>1</v>
      </c>
      <c r="L1329">
        <v>3</v>
      </c>
      <c r="M1329">
        <v>1</v>
      </c>
      <c r="N1329">
        <v>4</v>
      </c>
      <c r="O1329">
        <v>5</v>
      </c>
      <c r="P1329">
        <v>170</v>
      </c>
      <c r="Q1329" t="s">
        <v>82</v>
      </c>
      <c r="R1329" t="s">
        <v>106</v>
      </c>
      <c r="S1329" t="s">
        <v>96</v>
      </c>
      <c r="T1329" s="2">
        <v>41760</v>
      </c>
      <c r="U1329">
        <v>170</v>
      </c>
    </row>
    <row r="1330" spans="1:21" x14ac:dyDescent="0.3">
      <c r="A1330">
        <v>4246</v>
      </c>
      <c r="B1330">
        <v>6560</v>
      </c>
      <c r="C1330" s="2">
        <v>41620</v>
      </c>
      <c r="D1330">
        <v>2</v>
      </c>
      <c r="E1330">
        <v>67</v>
      </c>
      <c r="F1330">
        <v>11</v>
      </c>
      <c r="G1330">
        <v>26</v>
      </c>
      <c r="H1330">
        <v>4</v>
      </c>
      <c r="I1330">
        <v>3</v>
      </c>
      <c r="J1330">
        <v>262</v>
      </c>
      <c r="K1330">
        <v>0</v>
      </c>
      <c r="L1330">
        <v>1</v>
      </c>
      <c r="M1330">
        <v>0</v>
      </c>
      <c r="N1330">
        <v>1</v>
      </c>
      <c r="O1330">
        <v>17</v>
      </c>
      <c r="P1330">
        <v>373</v>
      </c>
      <c r="Q1330" t="s">
        <v>85</v>
      </c>
      <c r="R1330" t="s">
        <v>99</v>
      </c>
      <c r="S1330" t="s">
        <v>126</v>
      </c>
      <c r="T1330" s="2">
        <v>41791</v>
      </c>
      <c r="U1330">
        <v>373</v>
      </c>
    </row>
    <row r="1331" spans="1:21" x14ac:dyDescent="0.3">
      <c r="A1331">
        <v>158</v>
      </c>
      <c r="B1331">
        <v>71604</v>
      </c>
      <c r="C1331" s="2">
        <v>41595</v>
      </c>
      <c r="D1331">
        <v>3</v>
      </c>
      <c r="E1331">
        <v>345</v>
      </c>
      <c r="F1331">
        <v>53</v>
      </c>
      <c r="G1331">
        <v>528</v>
      </c>
      <c r="H1331">
        <v>98</v>
      </c>
      <c r="I1331">
        <v>75</v>
      </c>
      <c r="J1331">
        <v>97</v>
      </c>
      <c r="K1331">
        <v>1</v>
      </c>
      <c r="L1331">
        <v>8</v>
      </c>
      <c r="M1331">
        <v>3</v>
      </c>
      <c r="N1331">
        <v>5</v>
      </c>
      <c r="O1331">
        <v>4</v>
      </c>
      <c r="P1331">
        <v>1196</v>
      </c>
      <c r="Q1331" t="s">
        <v>129</v>
      </c>
      <c r="R1331" t="s">
        <v>94</v>
      </c>
      <c r="S1331" t="s">
        <v>105</v>
      </c>
      <c r="T1331" s="2">
        <v>41791</v>
      </c>
      <c r="U1331">
        <v>1196</v>
      </c>
    </row>
    <row r="1332" spans="1:21" x14ac:dyDescent="0.3">
      <c r="A1332">
        <v>4832</v>
      </c>
      <c r="B1332">
        <v>27244</v>
      </c>
      <c r="C1332" s="2">
        <v>41705</v>
      </c>
      <c r="D1332">
        <v>84</v>
      </c>
      <c r="E1332">
        <v>6</v>
      </c>
      <c r="F1332">
        <v>5</v>
      </c>
      <c r="G1332">
        <v>17</v>
      </c>
      <c r="H1332">
        <v>3</v>
      </c>
      <c r="I1332">
        <v>24</v>
      </c>
      <c r="J1332">
        <v>46</v>
      </c>
      <c r="K1332">
        <v>2</v>
      </c>
      <c r="L1332">
        <v>2</v>
      </c>
      <c r="M1332">
        <v>2</v>
      </c>
      <c r="N1332">
        <v>2</v>
      </c>
      <c r="O1332">
        <v>7</v>
      </c>
      <c r="P1332">
        <v>101</v>
      </c>
      <c r="Q1332" t="s">
        <v>82</v>
      </c>
      <c r="R1332" t="s">
        <v>102</v>
      </c>
      <c r="S1332" t="s">
        <v>81</v>
      </c>
      <c r="T1332" s="2">
        <v>41730</v>
      </c>
      <c r="U1332">
        <v>101</v>
      </c>
    </row>
    <row r="1333" spans="1:21" x14ac:dyDescent="0.3">
      <c r="A1333">
        <v>5621</v>
      </c>
      <c r="B1333">
        <v>48752</v>
      </c>
      <c r="C1333" s="2">
        <v>41255</v>
      </c>
      <c r="D1333">
        <v>8</v>
      </c>
      <c r="E1333">
        <v>73</v>
      </c>
      <c r="F1333">
        <v>57</v>
      </c>
      <c r="G1333">
        <v>100</v>
      </c>
      <c r="H1333">
        <v>71</v>
      </c>
      <c r="I1333">
        <v>15</v>
      </c>
      <c r="J1333">
        <v>0</v>
      </c>
      <c r="K1333">
        <v>5</v>
      </c>
      <c r="L1333">
        <v>6</v>
      </c>
      <c r="M1333">
        <v>1</v>
      </c>
      <c r="N1333">
        <v>5</v>
      </c>
      <c r="O1333">
        <v>9</v>
      </c>
      <c r="P1333">
        <v>316</v>
      </c>
      <c r="Q1333" t="s">
        <v>82</v>
      </c>
      <c r="R1333" t="s">
        <v>86</v>
      </c>
      <c r="S1333" t="s">
        <v>113</v>
      </c>
      <c r="T1333" s="2">
        <v>41791</v>
      </c>
      <c r="U1333">
        <v>316</v>
      </c>
    </row>
    <row r="1334" spans="1:21" x14ac:dyDescent="0.3">
      <c r="A1334">
        <v>1945</v>
      </c>
      <c r="B1334">
        <v>71434</v>
      </c>
      <c r="C1334" s="2">
        <v>41535</v>
      </c>
      <c r="D1334">
        <v>4</v>
      </c>
      <c r="E1334">
        <v>711</v>
      </c>
      <c r="F1334">
        <v>36</v>
      </c>
      <c r="G1334">
        <v>217</v>
      </c>
      <c r="H1334">
        <v>172</v>
      </c>
      <c r="I1334">
        <v>96</v>
      </c>
      <c r="J1334">
        <v>168</v>
      </c>
      <c r="K1334">
        <v>3</v>
      </c>
      <c r="L1334">
        <v>7</v>
      </c>
      <c r="M1334">
        <v>4</v>
      </c>
      <c r="N1334">
        <v>7</v>
      </c>
      <c r="O1334">
        <v>4</v>
      </c>
      <c r="P1334">
        <v>1400</v>
      </c>
      <c r="Q1334" t="s">
        <v>73</v>
      </c>
      <c r="R1334" t="s">
        <v>94</v>
      </c>
      <c r="S1334" t="s">
        <v>96</v>
      </c>
      <c r="T1334" s="2">
        <v>41791</v>
      </c>
      <c r="U1334">
        <v>1400</v>
      </c>
    </row>
    <row r="1335" spans="1:21" x14ac:dyDescent="0.3">
      <c r="A1335">
        <v>5147</v>
      </c>
      <c r="B1335">
        <v>90842</v>
      </c>
      <c r="C1335" s="2">
        <v>41484</v>
      </c>
      <c r="D1335">
        <v>57</v>
      </c>
      <c r="E1335">
        <v>774</v>
      </c>
      <c r="F1335">
        <v>70</v>
      </c>
      <c r="G1335">
        <v>118</v>
      </c>
      <c r="H1335">
        <v>182</v>
      </c>
      <c r="I1335">
        <v>187</v>
      </c>
      <c r="J1335">
        <v>93</v>
      </c>
      <c r="K1335">
        <v>1</v>
      </c>
      <c r="L1335">
        <v>4</v>
      </c>
      <c r="M1335">
        <v>9</v>
      </c>
      <c r="N1335">
        <v>13</v>
      </c>
      <c r="O1335">
        <v>1</v>
      </c>
      <c r="P1335">
        <v>1424</v>
      </c>
      <c r="Q1335" t="s">
        <v>73</v>
      </c>
      <c r="R1335" t="s">
        <v>74</v>
      </c>
      <c r="S1335" t="s">
        <v>136</v>
      </c>
      <c r="T1335" s="2">
        <v>41760</v>
      </c>
      <c r="U1335">
        <v>1424</v>
      </c>
    </row>
    <row r="1336" spans="1:21" x14ac:dyDescent="0.3">
      <c r="A1336">
        <v>2535</v>
      </c>
      <c r="B1336">
        <v>88097</v>
      </c>
      <c r="C1336" s="2">
        <v>41139</v>
      </c>
      <c r="D1336">
        <v>24</v>
      </c>
      <c r="E1336">
        <v>163</v>
      </c>
      <c r="F1336">
        <v>0</v>
      </c>
      <c r="G1336">
        <v>480</v>
      </c>
      <c r="H1336">
        <v>0</v>
      </c>
      <c r="I1336">
        <v>126</v>
      </c>
      <c r="J1336">
        <v>75</v>
      </c>
      <c r="K1336">
        <v>1</v>
      </c>
      <c r="L1336">
        <v>6</v>
      </c>
      <c r="M1336">
        <v>5</v>
      </c>
      <c r="N1336">
        <v>8</v>
      </c>
      <c r="O1336">
        <v>9</v>
      </c>
      <c r="P1336">
        <v>844</v>
      </c>
      <c r="Q1336" t="s">
        <v>82</v>
      </c>
      <c r="R1336" t="s">
        <v>74</v>
      </c>
      <c r="S1336" t="s">
        <v>115</v>
      </c>
      <c r="T1336" s="2">
        <v>41791</v>
      </c>
      <c r="U1336">
        <v>844</v>
      </c>
    </row>
    <row r="1337" spans="1:21" x14ac:dyDescent="0.3">
      <c r="A1337">
        <v>11039</v>
      </c>
      <c r="B1337">
        <v>51948</v>
      </c>
      <c r="C1337" s="2">
        <v>41534</v>
      </c>
      <c r="D1337">
        <v>51</v>
      </c>
      <c r="E1337">
        <v>82</v>
      </c>
      <c r="F1337">
        <v>33</v>
      </c>
      <c r="G1337">
        <v>54</v>
      </c>
      <c r="H1337">
        <v>71</v>
      </c>
      <c r="I1337">
        <v>30</v>
      </c>
      <c r="J1337">
        <v>41</v>
      </c>
      <c r="K1337">
        <v>2</v>
      </c>
      <c r="L1337">
        <v>5</v>
      </c>
      <c r="M1337">
        <v>2</v>
      </c>
      <c r="N1337">
        <v>4</v>
      </c>
      <c r="O1337">
        <v>5</v>
      </c>
      <c r="P1337">
        <v>311</v>
      </c>
      <c r="Q1337" t="s">
        <v>82</v>
      </c>
      <c r="R1337" t="s">
        <v>108</v>
      </c>
      <c r="S1337" t="s">
        <v>96</v>
      </c>
      <c r="T1337" s="2">
        <v>41760</v>
      </c>
      <c r="U1337">
        <v>311</v>
      </c>
    </row>
    <row r="1338" spans="1:21" x14ac:dyDescent="0.3">
      <c r="A1338">
        <v>9495</v>
      </c>
      <c r="B1338">
        <v>71853</v>
      </c>
      <c r="C1338" s="2">
        <v>41402</v>
      </c>
      <c r="D1338">
        <v>29</v>
      </c>
      <c r="E1338">
        <v>358</v>
      </c>
      <c r="F1338">
        <v>108</v>
      </c>
      <c r="G1338">
        <v>413</v>
      </c>
      <c r="H1338">
        <v>141</v>
      </c>
      <c r="I1338">
        <v>97</v>
      </c>
      <c r="J1338">
        <v>32</v>
      </c>
      <c r="K1338">
        <v>1</v>
      </c>
      <c r="L1338">
        <v>2</v>
      </c>
      <c r="M1338">
        <v>8</v>
      </c>
      <c r="N1338">
        <v>6</v>
      </c>
      <c r="O1338">
        <v>1</v>
      </c>
      <c r="P1338">
        <v>1149</v>
      </c>
      <c r="Q1338" t="s">
        <v>85</v>
      </c>
      <c r="R1338" t="s">
        <v>74</v>
      </c>
      <c r="S1338" t="s">
        <v>98</v>
      </c>
      <c r="T1338" s="2">
        <v>41791</v>
      </c>
      <c r="U1338">
        <v>1149</v>
      </c>
    </row>
    <row r="1339" spans="1:21" x14ac:dyDescent="0.3">
      <c r="A1339">
        <v>9635</v>
      </c>
      <c r="B1339">
        <v>35876</v>
      </c>
      <c r="C1339" s="2">
        <v>41749</v>
      </c>
      <c r="D1339">
        <v>13</v>
      </c>
      <c r="E1339">
        <v>66</v>
      </c>
      <c r="F1339">
        <v>2</v>
      </c>
      <c r="G1339">
        <v>40</v>
      </c>
      <c r="H1339">
        <v>4</v>
      </c>
      <c r="I1339">
        <v>3</v>
      </c>
      <c r="J1339">
        <v>14</v>
      </c>
      <c r="K1339">
        <v>1</v>
      </c>
      <c r="L1339">
        <v>3</v>
      </c>
      <c r="M1339">
        <v>1</v>
      </c>
      <c r="N1339">
        <v>3</v>
      </c>
      <c r="O1339">
        <v>6</v>
      </c>
      <c r="P1339">
        <v>129</v>
      </c>
      <c r="Q1339" t="s">
        <v>85</v>
      </c>
      <c r="R1339" t="s">
        <v>86</v>
      </c>
      <c r="S1339" t="s">
        <v>134</v>
      </c>
      <c r="T1339" s="2">
        <v>41791</v>
      </c>
      <c r="U1339">
        <v>129</v>
      </c>
    </row>
    <row r="1340" spans="1:21" x14ac:dyDescent="0.3">
      <c r="A1340">
        <v>2173</v>
      </c>
      <c r="B1340">
        <v>40049</v>
      </c>
      <c r="C1340" s="2">
        <v>41563</v>
      </c>
      <c r="D1340">
        <v>23</v>
      </c>
      <c r="E1340">
        <v>13</v>
      </c>
      <c r="F1340">
        <v>6</v>
      </c>
      <c r="G1340">
        <v>7</v>
      </c>
      <c r="H1340">
        <v>0</v>
      </c>
      <c r="I1340">
        <v>3</v>
      </c>
      <c r="J1340">
        <v>3</v>
      </c>
      <c r="K1340">
        <v>1</v>
      </c>
      <c r="L1340">
        <v>1</v>
      </c>
      <c r="M1340">
        <v>0</v>
      </c>
      <c r="N1340">
        <v>3</v>
      </c>
      <c r="O1340">
        <v>6</v>
      </c>
      <c r="P1340">
        <v>32</v>
      </c>
      <c r="Q1340" t="s">
        <v>73</v>
      </c>
      <c r="R1340" t="s">
        <v>79</v>
      </c>
      <c r="S1340" t="s">
        <v>131</v>
      </c>
      <c r="T1340" s="2">
        <v>41791</v>
      </c>
      <c r="U1340">
        <v>32</v>
      </c>
    </row>
    <row r="1341" spans="1:21" x14ac:dyDescent="0.3">
      <c r="A1341">
        <v>942</v>
      </c>
      <c r="B1341">
        <v>39660</v>
      </c>
      <c r="C1341" s="2">
        <v>41129</v>
      </c>
      <c r="D1341">
        <v>36</v>
      </c>
      <c r="E1341">
        <v>139</v>
      </c>
      <c r="F1341">
        <v>13</v>
      </c>
      <c r="G1341">
        <v>78</v>
      </c>
      <c r="H1341">
        <v>20</v>
      </c>
      <c r="I1341">
        <v>13</v>
      </c>
      <c r="J1341">
        <v>36</v>
      </c>
      <c r="K1341">
        <v>3</v>
      </c>
      <c r="L1341">
        <v>7</v>
      </c>
      <c r="M1341">
        <v>1</v>
      </c>
      <c r="N1341">
        <v>3</v>
      </c>
      <c r="O1341">
        <v>9</v>
      </c>
      <c r="P1341">
        <v>299</v>
      </c>
      <c r="Q1341" t="s">
        <v>85</v>
      </c>
      <c r="R1341" t="s">
        <v>86</v>
      </c>
      <c r="S1341" t="s">
        <v>115</v>
      </c>
      <c r="T1341" s="2">
        <v>41760</v>
      </c>
      <c r="U1341">
        <v>299</v>
      </c>
    </row>
    <row r="1342" spans="1:21" x14ac:dyDescent="0.3">
      <c r="A1342">
        <v>9386</v>
      </c>
      <c r="B1342">
        <v>50127</v>
      </c>
      <c r="C1342" s="2">
        <v>41788</v>
      </c>
      <c r="D1342">
        <v>88</v>
      </c>
      <c r="E1342">
        <v>274</v>
      </c>
      <c r="F1342">
        <v>0</v>
      </c>
      <c r="G1342">
        <v>21</v>
      </c>
      <c r="H1342">
        <v>4</v>
      </c>
      <c r="I1342">
        <v>6</v>
      </c>
      <c r="J1342">
        <v>15</v>
      </c>
      <c r="K1342">
        <v>1</v>
      </c>
      <c r="L1342">
        <v>5</v>
      </c>
      <c r="M1342">
        <v>1</v>
      </c>
      <c r="N1342">
        <v>6</v>
      </c>
      <c r="O1342">
        <v>6</v>
      </c>
      <c r="P1342">
        <v>320</v>
      </c>
      <c r="Q1342" t="s">
        <v>73</v>
      </c>
      <c r="R1342" t="s">
        <v>90</v>
      </c>
      <c r="S1342" t="s">
        <v>125</v>
      </c>
      <c r="T1342" s="2">
        <v>41730</v>
      </c>
      <c r="U1342">
        <v>320</v>
      </c>
    </row>
    <row r="1343" spans="1:21" x14ac:dyDescent="0.3">
      <c r="A1343">
        <v>5510</v>
      </c>
      <c r="B1343">
        <v>43263</v>
      </c>
      <c r="C1343" s="2">
        <v>41234</v>
      </c>
      <c r="D1343">
        <v>2</v>
      </c>
      <c r="E1343">
        <v>262</v>
      </c>
      <c r="F1343">
        <v>6</v>
      </c>
      <c r="G1343">
        <v>61</v>
      </c>
      <c r="H1343">
        <v>0</v>
      </c>
      <c r="I1343">
        <v>10</v>
      </c>
      <c r="J1343">
        <v>102</v>
      </c>
      <c r="K1343">
        <v>3</v>
      </c>
      <c r="L1343">
        <v>5</v>
      </c>
      <c r="M1343">
        <v>2</v>
      </c>
      <c r="N1343">
        <v>6</v>
      </c>
      <c r="O1343">
        <v>5</v>
      </c>
      <c r="P1343">
        <v>441</v>
      </c>
      <c r="Q1343" t="s">
        <v>82</v>
      </c>
      <c r="R1343" t="s">
        <v>86</v>
      </c>
      <c r="S1343" t="s">
        <v>97</v>
      </c>
      <c r="T1343" s="2">
        <v>41791</v>
      </c>
      <c r="U1343">
        <v>441</v>
      </c>
    </row>
    <row r="1344" spans="1:21" x14ac:dyDescent="0.3">
      <c r="A1344">
        <v>873</v>
      </c>
      <c r="B1344">
        <v>62845</v>
      </c>
      <c r="C1344" s="2">
        <v>41183</v>
      </c>
      <c r="D1344">
        <v>3</v>
      </c>
      <c r="E1344">
        <v>1099</v>
      </c>
      <c r="F1344">
        <v>0</v>
      </c>
      <c r="G1344">
        <v>45</v>
      </c>
      <c r="H1344">
        <v>0</v>
      </c>
      <c r="I1344">
        <v>0</v>
      </c>
      <c r="J1344">
        <v>34</v>
      </c>
      <c r="K1344">
        <v>11</v>
      </c>
      <c r="L1344">
        <v>3</v>
      </c>
      <c r="M1344">
        <v>4</v>
      </c>
      <c r="N1344">
        <v>10</v>
      </c>
      <c r="O1344">
        <v>8</v>
      </c>
      <c r="P1344">
        <v>1178</v>
      </c>
      <c r="Q1344" t="s">
        <v>73</v>
      </c>
      <c r="R1344" t="s">
        <v>94</v>
      </c>
      <c r="S1344" t="s">
        <v>110</v>
      </c>
      <c r="T1344" s="2">
        <v>41791</v>
      </c>
      <c r="U1344">
        <v>1178</v>
      </c>
    </row>
    <row r="1345" spans="1:21" x14ac:dyDescent="0.3">
      <c r="A1345">
        <v>2253</v>
      </c>
      <c r="B1345">
        <v>18929</v>
      </c>
      <c r="C1345" s="2">
        <v>41321</v>
      </c>
      <c r="D1345">
        <v>15</v>
      </c>
      <c r="E1345">
        <v>32</v>
      </c>
      <c r="F1345">
        <v>0</v>
      </c>
      <c r="G1345">
        <v>8</v>
      </c>
      <c r="H1345">
        <v>23</v>
      </c>
      <c r="I1345">
        <v>4</v>
      </c>
      <c r="J1345">
        <v>18</v>
      </c>
      <c r="K1345">
        <v>1</v>
      </c>
      <c r="L1345">
        <v>1</v>
      </c>
      <c r="M1345">
        <v>0</v>
      </c>
      <c r="N1345">
        <v>4</v>
      </c>
      <c r="O1345">
        <v>6</v>
      </c>
      <c r="P1345">
        <v>85</v>
      </c>
      <c r="Q1345" t="s">
        <v>85</v>
      </c>
      <c r="R1345" t="s">
        <v>99</v>
      </c>
      <c r="S1345" t="s">
        <v>124</v>
      </c>
      <c r="T1345" s="2">
        <v>41791</v>
      </c>
      <c r="U1345">
        <v>85</v>
      </c>
    </row>
    <row r="1346" spans="1:21" x14ac:dyDescent="0.3">
      <c r="A1346">
        <v>5181</v>
      </c>
      <c r="B1346">
        <v>24367</v>
      </c>
      <c r="C1346" s="2">
        <v>41353</v>
      </c>
      <c r="D1346">
        <v>58</v>
      </c>
      <c r="E1346">
        <v>2</v>
      </c>
      <c r="F1346">
        <v>4</v>
      </c>
      <c r="G1346">
        <v>2</v>
      </c>
      <c r="H1346">
        <v>0</v>
      </c>
      <c r="I1346">
        <v>11</v>
      </c>
      <c r="J1346">
        <v>5</v>
      </c>
      <c r="K1346">
        <v>1</v>
      </c>
      <c r="L1346">
        <v>1</v>
      </c>
      <c r="M1346">
        <v>0</v>
      </c>
      <c r="N1346">
        <v>2</v>
      </c>
      <c r="O1346">
        <v>9</v>
      </c>
      <c r="P1346">
        <v>24</v>
      </c>
      <c r="Q1346" t="s">
        <v>85</v>
      </c>
      <c r="R1346" t="s">
        <v>106</v>
      </c>
      <c r="S1346" t="s">
        <v>118</v>
      </c>
      <c r="T1346" s="2">
        <v>41760</v>
      </c>
      <c r="U1346">
        <v>24</v>
      </c>
    </row>
    <row r="1347" spans="1:21" x14ac:dyDescent="0.3">
      <c r="A1347">
        <v>979</v>
      </c>
      <c r="B1347">
        <v>33249</v>
      </c>
      <c r="C1347" s="2">
        <v>41325</v>
      </c>
      <c r="D1347">
        <v>11</v>
      </c>
      <c r="E1347">
        <v>6</v>
      </c>
      <c r="F1347">
        <v>10</v>
      </c>
      <c r="G1347">
        <v>21</v>
      </c>
      <c r="H1347">
        <v>19</v>
      </c>
      <c r="I1347">
        <v>14</v>
      </c>
      <c r="J1347">
        <v>42</v>
      </c>
      <c r="K1347">
        <v>2</v>
      </c>
      <c r="L1347">
        <v>2</v>
      </c>
      <c r="M1347">
        <v>1</v>
      </c>
      <c r="N1347">
        <v>3</v>
      </c>
      <c r="O1347">
        <v>6</v>
      </c>
      <c r="P1347">
        <v>112</v>
      </c>
      <c r="Q1347" t="s">
        <v>82</v>
      </c>
      <c r="R1347" t="s">
        <v>86</v>
      </c>
      <c r="S1347" t="s">
        <v>124</v>
      </c>
      <c r="T1347" s="2">
        <v>41791</v>
      </c>
      <c r="U1347">
        <v>112</v>
      </c>
    </row>
    <row r="1348" spans="1:21" x14ac:dyDescent="0.3">
      <c r="A1348">
        <v>10390</v>
      </c>
      <c r="B1348">
        <v>26887</v>
      </c>
      <c r="C1348" s="2">
        <v>41315</v>
      </c>
      <c r="D1348">
        <v>27</v>
      </c>
      <c r="E1348">
        <v>6</v>
      </c>
      <c r="F1348">
        <v>7</v>
      </c>
      <c r="G1348">
        <v>4</v>
      </c>
      <c r="H1348">
        <v>3</v>
      </c>
      <c r="I1348">
        <v>4</v>
      </c>
      <c r="J1348">
        <v>6</v>
      </c>
      <c r="K1348">
        <v>1</v>
      </c>
      <c r="L1348">
        <v>1</v>
      </c>
      <c r="M1348">
        <v>0</v>
      </c>
      <c r="N1348">
        <v>3</v>
      </c>
      <c r="O1348">
        <v>6</v>
      </c>
      <c r="P1348">
        <v>30</v>
      </c>
      <c r="Q1348" t="s">
        <v>73</v>
      </c>
      <c r="R1348" t="s">
        <v>79</v>
      </c>
      <c r="S1348" t="s">
        <v>124</v>
      </c>
      <c r="T1348" s="2">
        <v>41791</v>
      </c>
      <c r="U1348">
        <v>30</v>
      </c>
    </row>
    <row r="1349" spans="1:21" x14ac:dyDescent="0.3">
      <c r="A1349">
        <v>4698</v>
      </c>
      <c r="B1349">
        <v>50150</v>
      </c>
      <c r="C1349" s="2">
        <v>41445</v>
      </c>
      <c r="D1349">
        <v>32</v>
      </c>
      <c r="E1349">
        <v>135</v>
      </c>
      <c r="F1349">
        <v>46</v>
      </c>
      <c r="G1349">
        <v>92</v>
      </c>
      <c r="H1349">
        <v>65</v>
      </c>
      <c r="I1349">
        <v>61</v>
      </c>
      <c r="J1349">
        <v>11</v>
      </c>
      <c r="K1349">
        <v>2</v>
      </c>
      <c r="L1349">
        <v>5</v>
      </c>
      <c r="M1349">
        <v>2</v>
      </c>
      <c r="N1349">
        <v>7</v>
      </c>
      <c r="O1349">
        <v>5</v>
      </c>
      <c r="P1349">
        <v>410</v>
      </c>
      <c r="Q1349" t="s">
        <v>85</v>
      </c>
      <c r="R1349" t="s">
        <v>86</v>
      </c>
      <c r="S1349" t="s">
        <v>101</v>
      </c>
      <c r="T1349" s="2">
        <v>41760</v>
      </c>
      <c r="U1349">
        <v>410</v>
      </c>
    </row>
    <row r="1350" spans="1:21" x14ac:dyDescent="0.3">
      <c r="A1350">
        <v>7793</v>
      </c>
      <c r="B1350">
        <v>62061</v>
      </c>
      <c r="C1350" s="2">
        <v>41517</v>
      </c>
      <c r="D1350">
        <v>12</v>
      </c>
      <c r="E1350">
        <v>641</v>
      </c>
      <c r="F1350">
        <v>7</v>
      </c>
      <c r="G1350">
        <v>84</v>
      </c>
      <c r="H1350">
        <v>0</v>
      </c>
      <c r="I1350">
        <v>30</v>
      </c>
      <c r="J1350">
        <v>38</v>
      </c>
      <c r="K1350">
        <v>3</v>
      </c>
      <c r="L1350">
        <v>10</v>
      </c>
      <c r="M1350">
        <v>4</v>
      </c>
      <c r="N1350">
        <v>7</v>
      </c>
      <c r="O1350">
        <v>6</v>
      </c>
      <c r="P1350">
        <v>800</v>
      </c>
      <c r="Q1350" t="s">
        <v>82</v>
      </c>
      <c r="R1350" t="s">
        <v>94</v>
      </c>
      <c r="S1350" t="s">
        <v>84</v>
      </c>
      <c r="T1350" s="2">
        <v>41791</v>
      </c>
      <c r="U1350">
        <v>800</v>
      </c>
    </row>
    <row r="1351" spans="1:21" x14ac:dyDescent="0.3">
      <c r="A1351">
        <v>1745</v>
      </c>
      <c r="B1351">
        <v>85696</v>
      </c>
      <c r="C1351" s="2">
        <v>41397</v>
      </c>
      <c r="D1351">
        <v>88</v>
      </c>
      <c r="E1351">
        <v>714</v>
      </c>
      <c r="F1351">
        <v>76</v>
      </c>
      <c r="G1351">
        <v>395</v>
      </c>
      <c r="H1351">
        <v>116</v>
      </c>
      <c r="I1351">
        <v>0</v>
      </c>
      <c r="J1351">
        <v>12</v>
      </c>
      <c r="K1351">
        <v>1</v>
      </c>
      <c r="L1351">
        <v>4</v>
      </c>
      <c r="M1351">
        <v>6</v>
      </c>
      <c r="N1351">
        <v>9</v>
      </c>
      <c r="O1351">
        <v>1</v>
      </c>
      <c r="P1351">
        <v>1313</v>
      </c>
      <c r="Q1351" t="s">
        <v>73</v>
      </c>
      <c r="R1351" t="s">
        <v>90</v>
      </c>
      <c r="S1351" t="s">
        <v>98</v>
      </c>
      <c r="T1351" s="2">
        <v>41730</v>
      </c>
      <c r="U1351">
        <v>1313</v>
      </c>
    </row>
    <row r="1352" spans="1:21" x14ac:dyDescent="0.3">
      <c r="A1352">
        <v>10590</v>
      </c>
      <c r="B1352">
        <v>76542</v>
      </c>
      <c r="C1352" s="2">
        <v>41363</v>
      </c>
      <c r="D1352">
        <v>91</v>
      </c>
      <c r="E1352">
        <v>794</v>
      </c>
      <c r="F1352">
        <v>73</v>
      </c>
      <c r="G1352">
        <v>573</v>
      </c>
      <c r="H1352">
        <v>0</v>
      </c>
      <c r="I1352">
        <v>29</v>
      </c>
      <c r="J1352">
        <v>14</v>
      </c>
      <c r="K1352">
        <v>1</v>
      </c>
      <c r="L1352">
        <v>4</v>
      </c>
      <c r="M1352">
        <v>8</v>
      </c>
      <c r="N1352">
        <v>10</v>
      </c>
      <c r="O1352">
        <v>2</v>
      </c>
      <c r="P1352">
        <v>1483</v>
      </c>
      <c r="Q1352" t="s">
        <v>73</v>
      </c>
      <c r="R1352" t="s">
        <v>116</v>
      </c>
      <c r="S1352" t="s">
        <v>118</v>
      </c>
      <c r="T1352" s="2">
        <v>41730</v>
      </c>
      <c r="U1352">
        <v>1483</v>
      </c>
    </row>
    <row r="1353" spans="1:21" x14ac:dyDescent="0.3">
      <c r="A1353">
        <v>5080</v>
      </c>
      <c r="B1353">
        <v>70515</v>
      </c>
      <c r="C1353" s="2">
        <v>41568</v>
      </c>
      <c r="D1353">
        <v>12</v>
      </c>
      <c r="E1353">
        <v>420</v>
      </c>
      <c r="F1353">
        <v>0</v>
      </c>
      <c r="G1353">
        <v>452</v>
      </c>
      <c r="H1353">
        <v>182</v>
      </c>
      <c r="I1353">
        <v>64</v>
      </c>
      <c r="J1353">
        <v>140</v>
      </c>
      <c r="K1353">
        <v>1</v>
      </c>
      <c r="L1353">
        <v>6</v>
      </c>
      <c r="M1353">
        <v>6</v>
      </c>
      <c r="N1353">
        <v>4</v>
      </c>
      <c r="O1353">
        <v>2</v>
      </c>
      <c r="P1353">
        <v>1258</v>
      </c>
      <c r="Q1353" t="s">
        <v>85</v>
      </c>
      <c r="R1353" t="s">
        <v>94</v>
      </c>
      <c r="S1353" t="s">
        <v>131</v>
      </c>
      <c r="T1353" s="2">
        <v>41791</v>
      </c>
      <c r="U1353">
        <v>1258</v>
      </c>
    </row>
    <row r="1354" spans="1:21" x14ac:dyDescent="0.3">
      <c r="A1354">
        <v>8369</v>
      </c>
      <c r="B1354">
        <v>18227</v>
      </c>
      <c r="C1354" s="2">
        <v>41221</v>
      </c>
      <c r="D1354">
        <v>21</v>
      </c>
      <c r="E1354">
        <v>1</v>
      </c>
      <c r="F1354">
        <v>2</v>
      </c>
      <c r="G1354">
        <v>7</v>
      </c>
      <c r="H1354">
        <v>4</v>
      </c>
      <c r="I1354">
        <v>3</v>
      </c>
      <c r="J1354">
        <v>11</v>
      </c>
      <c r="K1354">
        <v>1</v>
      </c>
      <c r="L1354">
        <v>0</v>
      </c>
      <c r="M1354">
        <v>1</v>
      </c>
      <c r="N1354">
        <v>2</v>
      </c>
      <c r="O1354">
        <v>8</v>
      </c>
      <c r="P1354">
        <v>28</v>
      </c>
      <c r="Q1354" t="s">
        <v>85</v>
      </c>
      <c r="R1354" t="s">
        <v>79</v>
      </c>
      <c r="S1354" t="s">
        <v>97</v>
      </c>
      <c r="T1354" s="2">
        <v>41791</v>
      </c>
      <c r="U1354">
        <v>28</v>
      </c>
    </row>
    <row r="1355" spans="1:21" x14ac:dyDescent="0.3">
      <c r="A1355">
        <v>5232</v>
      </c>
      <c r="B1355">
        <v>69139</v>
      </c>
      <c r="C1355" s="2">
        <v>41666</v>
      </c>
      <c r="D1355">
        <v>23</v>
      </c>
      <c r="E1355">
        <v>86</v>
      </c>
      <c r="F1355">
        <v>12</v>
      </c>
      <c r="G1355">
        <v>75</v>
      </c>
      <c r="H1355">
        <v>33</v>
      </c>
      <c r="I1355">
        <v>15</v>
      </c>
      <c r="J1355">
        <v>6</v>
      </c>
      <c r="K1355">
        <v>1</v>
      </c>
      <c r="L1355">
        <v>4</v>
      </c>
      <c r="M1355">
        <v>1</v>
      </c>
      <c r="N1355">
        <v>5</v>
      </c>
      <c r="O1355">
        <v>4</v>
      </c>
      <c r="P1355">
        <v>227</v>
      </c>
      <c r="Q1355" t="s">
        <v>82</v>
      </c>
      <c r="R1355" t="s">
        <v>86</v>
      </c>
      <c r="S1355" t="s">
        <v>92</v>
      </c>
      <c r="T1355" s="2">
        <v>41791</v>
      </c>
      <c r="U1355">
        <v>227</v>
      </c>
    </row>
    <row r="1356" spans="1:21" x14ac:dyDescent="0.3">
      <c r="A1356">
        <v>2407</v>
      </c>
      <c r="B1356">
        <v>69109</v>
      </c>
      <c r="C1356" s="2">
        <v>41222</v>
      </c>
      <c r="D1356">
        <v>10</v>
      </c>
      <c r="E1356">
        <v>823</v>
      </c>
      <c r="F1356">
        <v>25</v>
      </c>
      <c r="G1356">
        <v>459</v>
      </c>
      <c r="H1356">
        <v>124</v>
      </c>
      <c r="I1356">
        <v>29</v>
      </c>
      <c r="J1356">
        <v>95</v>
      </c>
      <c r="K1356">
        <v>1</v>
      </c>
      <c r="L1356">
        <v>6</v>
      </c>
      <c r="M1356">
        <v>6</v>
      </c>
      <c r="N1356">
        <v>7</v>
      </c>
      <c r="O1356">
        <v>4</v>
      </c>
      <c r="P1356">
        <v>1555</v>
      </c>
      <c r="Q1356" t="s">
        <v>85</v>
      </c>
      <c r="R1356" t="s">
        <v>94</v>
      </c>
      <c r="S1356" t="s">
        <v>97</v>
      </c>
      <c r="T1356" s="2">
        <v>41791</v>
      </c>
      <c r="U1356">
        <v>1555</v>
      </c>
    </row>
    <row r="1357" spans="1:21" x14ac:dyDescent="0.3">
      <c r="A1357">
        <v>3834</v>
      </c>
      <c r="B1357">
        <v>69627</v>
      </c>
      <c r="C1357" s="2">
        <v>41350</v>
      </c>
      <c r="D1357">
        <v>35</v>
      </c>
      <c r="E1357">
        <v>231</v>
      </c>
      <c r="F1357">
        <v>161</v>
      </c>
      <c r="G1357">
        <v>215</v>
      </c>
      <c r="H1357">
        <v>171</v>
      </c>
      <c r="I1357">
        <v>30</v>
      </c>
      <c r="J1357">
        <v>53</v>
      </c>
      <c r="K1357">
        <v>2</v>
      </c>
      <c r="L1357">
        <v>8</v>
      </c>
      <c r="M1357">
        <v>2</v>
      </c>
      <c r="N1357">
        <v>11</v>
      </c>
      <c r="O1357">
        <v>5</v>
      </c>
      <c r="P1357">
        <v>861</v>
      </c>
      <c r="Q1357" t="s">
        <v>73</v>
      </c>
      <c r="R1357" t="s">
        <v>74</v>
      </c>
      <c r="S1357" t="s">
        <v>118</v>
      </c>
      <c r="T1357" s="2">
        <v>41760</v>
      </c>
      <c r="U1357">
        <v>861</v>
      </c>
    </row>
    <row r="1358" spans="1:21" x14ac:dyDescent="0.3">
      <c r="A1358">
        <v>7912</v>
      </c>
      <c r="B1358">
        <v>38136</v>
      </c>
      <c r="C1358" s="2">
        <v>41386</v>
      </c>
      <c r="D1358">
        <v>69</v>
      </c>
      <c r="E1358">
        <v>8</v>
      </c>
      <c r="F1358">
        <v>15</v>
      </c>
      <c r="G1358">
        <v>27</v>
      </c>
      <c r="H1358">
        <v>0</v>
      </c>
      <c r="I1358">
        <v>20</v>
      </c>
      <c r="J1358">
        <v>33</v>
      </c>
      <c r="K1358">
        <v>2</v>
      </c>
      <c r="L1358">
        <v>3</v>
      </c>
      <c r="M1358">
        <v>1</v>
      </c>
      <c r="N1358">
        <v>2</v>
      </c>
      <c r="O1358">
        <v>8</v>
      </c>
      <c r="P1358">
        <v>103</v>
      </c>
      <c r="Q1358" t="s">
        <v>82</v>
      </c>
      <c r="R1358" t="s">
        <v>102</v>
      </c>
      <c r="S1358" t="s">
        <v>130</v>
      </c>
      <c r="T1358" s="2">
        <v>41730</v>
      </c>
      <c r="U1358">
        <v>103</v>
      </c>
    </row>
    <row r="1359" spans="1:21" x14ac:dyDescent="0.3">
      <c r="A1359">
        <v>7712</v>
      </c>
      <c r="B1359">
        <v>62159</v>
      </c>
      <c r="C1359" s="2">
        <v>41757</v>
      </c>
      <c r="D1359">
        <v>68</v>
      </c>
      <c r="E1359">
        <v>182</v>
      </c>
      <c r="F1359">
        <v>17</v>
      </c>
      <c r="G1359">
        <v>259</v>
      </c>
      <c r="H1359">
        <v>77</v>
      </c>
      <c r="I1359">
        <v>70</v>
      </c>
      <c r="J1359">
        <v>29</v>
      </c>
      <c r="K1359">
        <v>1</v>
      </c>
      <c r="L1359">
        <v>6</v>
      </c>
      <c r="M1359">
        <v>2</v>
      </c>
      <c r="N1359">
        <v>10</v>
      </c>
      <c r="O1359">
        <v>4</v>
      </c>
      <c r="P1359">
        <v>634</v>
      </c>
      <c r="Q1359" t="s">
        <v>73</v>
      </c>
      <c r="R1359" t="s">
        <v>90</v>
      </c>
      <c r="S1359" t="s">
        <v>134</v>
      </c>
      <c r="T1359" s="2">
        <v>41730</v>
      </c>
      <c r="U1359">
        <v>634</v>
      </c>
    </row>
    <row r="1360" spans="1:21" x14ac:dyDescent="0.3">
      <c r="A1360">
        <v>1065</v>
      </c>
      <c r="B1360">
        <v>80695</v>
      </c>
      <c r="C1360" s="2">
        <v>41637</v>
      </c>
      <c r="D1360">
        <v>85</v>
      </c>
      <c r="E1360">
        <v>557</v>
      </c>
      <c r="F1360">
        <v>129</v>
      </c>
      <c r="G1360">
        <v>984</v>
      </c>
      <c r="H1360">
        <v>193</v>
      </c>
      <c r="I1360">
        <v>37</v>
      </c>
      <c r="J1360">
        <v>18</v>
      </c>
      <c r="K1360">
        <v>1</v>
      </c>
      <c r="L1360">
        <v>5</v>
      </c>
      <c r="M1360">
        <v>8</v>
      </c>
      <c r="N1360">
        <v>5</v>
      </c>
      <c r="O1360">
        <v>2</v>
      </c>
      <c r="P1360">
        <v>1918</v>
      </c>
      <c r="Q1360" t="s">
        <v>73</v>
      </c>
      <c r="R1360" t="s">
        <v>90</v>
      </c>
      <c r="S1360" t="s">
        <v>126</v>
      </c>
      <c r="T1360" s="2">
        <v>41730</v>
      </c>
      <c r="U1360">
        <v>1918</v>
      </c>
    </row>
    <row r="1361" spans="1:21" x14ac:dyDescent="0.3">
      <c r="A1361">
        <v>7275</v>
      </c>
      <c r="B1361">
        <v>33316</v>
      </c>
      <c r="C1361" s="2">
        <v>41551</v>
      </c>
      <c r="D1361">
        <v>34</v>
      </c>
      <c r="E1361">
        <v>79</v>
      </c>
      <c r="F1361">
        <v>1</v>
      </c>
      <c r="G1361">
        <v>31</v>
      </c>
      <c r="H1361">
        <v>4</v>
      </c>
      <c r="I1361">
        <v>4</v>
      </c>
      <c r="J1361">
        <v>12</v>
      </c>
      <c r="K1361">
        <v>3</v>
      </c>
      <c r="L1361">
        <v>2</v>
      </c>
      <c r="M1361">
        <v>1</v>
      </c>
      <c r="N1361">
        <v>4</v>
      </c>
      <c r="O1361">
        <v>6</v>
      </c>
      <c r="P1361">
        <v>131</v>
      </c>
      <c r="Q1361" t="s">
        <v>82</v>
      </c>
      <c r="R1361" t="s">
        <v>86</v>
      </c>
      <c r="S1361" t="s">
        <v>131</v>
      </c>
      <c r="T1361" s="2">
        <v>41760</v>
      </c>
      <c r="U1361">
        <v>131</v>
      </c>
    </row>
    <row r="1362" spans="1:21" x14ac:dyDescent="0.3">
      <c r="A1362">
        <v>1343</v>
      </c>
      <c r="B1362">
        <v>58554</v>
      </c>
      <c r="C1362" s="2">
        <v>41178</v>
      </c>
      <c r="D1362">
        <v>55</v>
      </c>
      <c r="E1362">
        <v>368</v>
      </c>
      <c r="F1362">
        <v>24</v>
      </c>
      <c r="G1362">
        <v>68</v>
      </c>
      <c r="H1362">
        <v>38</v>
      </c>
      <c r="I1362">
        <v>0</v>
      </c>
      <c r="J1362">
        <v>88</v>
      </c>
      <c r="K1362">
        <v>6</v>
      </c>
      <c r="L1362">
        <v>8</v>
      </c>
      <c r="M1362">
        <v>2</v>
      </c>
      <c r="N1362">
        <v>6</v>
      </c>
      <c r="O1362">
        <v>7</v>
      </c>
      <c r="P1362">
        <v>586</v>
      </c>
      <c r="Q1362" t="s">
        <v>82</v>
      </c>
      <c r="R1362" t="s">
        <v>74</v>
      </c>
      <c r="S1362" t="s">
        <v>77</v>
      </c>
      <c r="T1362" s="2">
        <v>41760</v>
      </c>
      <c r="U1362">
        <v>586</v>
      </c>
    </row>
    <row r="1363" spans="1:21" x14ac:dyDescent="0.3">
      <c r="A1363">
        <v>1384</v>
      </c>
      <c r="B1363">
        <v>17256</v>
      </c>
      <c r="C1363" s="2">
        <v>41601</v>
      </c>
      <c r="D1363">
        <v>10</v>
      </c>
      <c r="E1363">
        <v>6</v>
      </c>
      <c r="F1363">
        <v>4</v>
      </c>
      <c r="G1363">
        <v>14</v>
      </c>
      <c r="H1363">
        <v>8</v>
      </c>
      <c r="I1363">
        <v>8</v>
      </c>
      <c r="J1363">
        <v>22</v>
      </c>
      <c r="K1363">
        <v>2</v>
      </c>
      <c r="L1363">
        <v>2</v>
      </c>
      <c r="M1363">
        <v>1</v>
      </c>
      <c r="N1363">
        <v>2</v>
      </c>
      <c r="O1363">
        <v>8</v>
      </c>
      <c r="P1363">
        <v>62</v>
      </c>
      <c r="Q1363" t="s">
        <v>85</v>
      </c>
      <c r="R1363" t="s">
        <v>99</v>
      </c>
      <c r="S1363" t="s">
        <v>105</v>
      </c>
      <c r="T1363" s="2">
        <v>41791</v>
      </c>
      <c r="U1363">
        <v>62</v>
      </c>
    </row>
    <row r="1364" spans="1:21" x14ac:dyDescent="0.3">
      <c r="A1364">
        <v>9967</v>
      </c>
      <c r="B1364">
        <v>53034</v>
      </c>
      <c r="C1364" s="2">
        <v>41424</v>
      </c>
      <c r="D1364">
        <v>30</v>
      </c>
      <c r="E1364">
        <v>160</v>
      </c>
      <c r="F1364">
        <v>15</v>
      </c>
      <c r="G1364">
        <v>196</v>
      </c>
      <c r="H1364">
        <v>15</v>
      </c>
      <c r="I1364">
        <v>11</v>
      </c>
      <c r="J1364">
        <v>50</v>
      </c>
      <c r="K1364">
        <v>8</v>
      </c>
      <c r="L1364">
        <v>6</v>
      </c>
      <c r="M1364">
        <v>1</v>
      </c>
      <c r="N1364">
        <v>7</v>
      </c>
      <c r="O1364">
        <v>8</v>
      </c>
      <c r="P1364">
        <v>447</v>
      </c>
      <c r="Q1364" t="s">
        <v>82</v>
      </c>
      <c r="R1364" t="s">
        <v>86</v>
      </c>
      <c r="S1364" t="s">
        <v>98</v>
      </c>
      <c r="T1364" s="2">
        <v>41791</v>
      </c>
      <c r="U1364">
        <v>447</v>
      </c>
    </row>
    <row r="1365" spans="1:21" x14ac:dyDescent="0.3">
      <c r="A1365">
        <v>6181</v>
      </c>
      <c r="B1365">
        <v>52203</v>
      </c>
      <c r="C1365" s="2">
        <v>41121</v>
      </c>
      <c r="D1365">
        <v>36</v>
      </c>
      <c r="E1365">
        <v>488</v>
      </c>
      <c r="F1365">
        <v>21</v>
      </c>
      <c r="G1365">
        <v>238</v>
      </c>
      <c r="H1365">
        <v>56</v>
      </c>
      <c r="I1365">
        <v>108</v>
      </c>
      <c r="J1365">
        <v>28</v>
      </c>
      <c r="K1365">
        <v>1</v>
      </c>
      <c r="L1365">
        <v>8</v>
      </c>
      <c r="M1365">
        <v>7</v>
      </c>
      <c r="N1365">
        <v>11</v>
      </c>
      <c r="O1365">
        <v>6</v>
      </c>
      <c r="P1365">
        <v>939</v>
      </c>
      <c r="Q1365" t="s">
        <v>73</v>
      </c>
      <c r="R1365" t="s">
        <v>74</v>
      </c>
      <c r="S1365" t="s">
        <v>141</v>
      </c>
      <c r="T1365" s="2">
        <v>41760</v>
      </c>
      <c r="U1365">
        <v>939</v>
      </c>
    </row>
    <row r="1366" spans="1:21" x14ac:dyDescent="0.3">
      <c r="A1366">
        <v>10507</v>
      </c>
      <c r="B1366">
        <v>59601</v>
      </c>
      <c r="C1366" s="2">
        <v>41480</v>
      </c>
      <c r="D1366">
        <v>14</v>
      </c>
      <c r="E1366">
        <v>691</v>
      </c>
      <c r="F1366">
        <v>7</v>
      </c>
      <c r="G1366">
        <v>69</v>
      </c>
      <c r="H1366">
        <v>0</v>
      </c>
      <c r="I1366">
        <v>7</v>
      </c>
      <c r="J1366">
        <v>23</v>
      </c>
      <c r="K1366">
        <v>4</v>
      </c>
      <c r="L1366">
        <v>2</v>
      </c>
      <c r="M1366">
        <v>2</v>
      </c>
      <c r="N1366">
        <v>7</v>
      </c>
      <c r="O1366">
        <v>8</v>
      </c>
      <c r="P1366">
        <v>797</v>
      </c>
      <c r="Q1366" t="s">
        <v>82</v>
      </c>
      <c r="R1366" t="s">
        <v>86</v>
      </c>
      <c r="S1366" t="s">
        <v>136</v>
      </c>
      <c r="T1366" s="2">
        <v>41791</v>
      </c>
      <c r="U1366">
        <v>797</v>
      </c>
    </row>
    <row r="1367" spans="1:21" x14ac:dyDescent="0.3">
      <c r="A1367">
        <v>2674</v>
      </c>
      <c r="B1367">
        <v>75154</v>
      </c>
      <c r="C1367" s="2">
        <v>41156</v>
      </c>
      <c r="D1367">
        <v>79</v>
      </c>
      <c r="E1367">
        <v>543</v>
      </c>
      <c r="F1367">
        <v>10</v>
      </c>
      <c r="G1367">
        <v>205</v>
      </c>
      <c r="H1367">
        <v>160</v>
      </c>
      <c r="I1367">
        <v>143</v>
      </c>
      <c r="J1367">
        <v>82</v>
      </c>
      <c r="K1367">
        <v>1</v>
      </c>
      <c r="L1367">
        <v>6</v>
      </c>
      <c r="M1367">
        <v>3</v>
      </c>
      <c r="N1367">
        <v>6</v>
      </c>
      <c r="O1367">
        <v>3</v>
      </c>
      <c r="P1367">
        <v>1143</v>
      </c>
      <c r="Q1367" t="s">
        <v>73</v>
      </c>
      <c r="R1367" t="s">
        <v>90</v>
      </c>
      <c r="S1367" t="s">
        <v>77</v>
      </c>
      <c r="T1367" s="2">
        <v>41730</v>
      </c>
      <c r="U1367">
        <v>1143</v>
      </c>
    </row>
    <row r="1368" spans="1:21" x14ac:dyDescent="0.3">
      <c r="A1368">
        <v>2698</v>
      </c>
      <c r="B1368">
        <v>47025</v>
      </c>
      <c r="C1368" s="2">
        <v>41585</v>
      </c>
      <c r="D1368">
        <v>52</v>
      </c>
      <c r="E1368">
        <v>254</v>
      </c>
      <c r="F1368">
        <v>7</v>
      </c>
      <c r="G1368">
        <v>108</v>
      </c>
      <c r="H1368">
        <v>20</v>
      </c>
      <c r="I1368">
        <v>0</v>
      </c>
      <c r="J1368">
        <v>26</v>
      </c>
      <c r="K1368">
        <v>3</v>
      </c>
      <c r="L1368">
        <v>6</v>
      </c>
      <c r="M1368">
        <v>3</v>
      </c>
      <c r="N1368">
        <v>5</v>
      </c>
      <c r="O1368">
        <v>6</v>
      </c>
      <c r="P1368">
        <v>415</v>
      </c>
      <c r="Q1368" t="s">
        <v>82</v>
      </c>
      <c r="R1368" t="s">
        <v>108</v>
      </c>
      <c r="S1368" t="s">
        <v>105</v>
      </c>
      <c r="T1368" s="2">
        <v>41760</v>
      </c>
      <c r="U1368">
        <v>415</v>
      </c>
    </row>
    <row r="1369" spans="1:21" x14ac:dyDescent="0.3">
      <c r="A1369">
        <v>3231</v>
      </c>
      <c r="B1369">
        <v>37971</v>
      </c>
      <c r="C1369" s="2">
        <v>41603</v>
      </c>
      <c r="D1369">
        <v>97</v>
      </c>
      <c r="E1369">
        <v>5</v>
      </c>
      <c r="F1369">
        <v>4</v>
      </c>
      <c r="G1369">
        <v>10</v>
      </c>
      <c r="H1369">
        <v>2</v>
      </c>
      <c r="I1369">
        <v>2</v>
      </c>
      <c r="J1369">
        <v>7</v>
      </c>
      <c r="K1369">
        <v>1</v>
      </c>
      <c r="L1369">
        <v>1</v>
      </c>
      <c r="M1369">
        <v>0</v>
      </c>
      <c r="N1369">
        <v>3</v>
      </c>
      <c r="O1369">
        <v>8</v>
      </c>
      <c r="P1369">
        <v>30</v>
      </c>
      <c r="Q1369" t="s">
        <v>82</v>
      </c>
      <c r="R1369" t="s">
        <v>102</v>
      </c>
      <c r="S1369" t="s">
        <v>105</v>
      </c>
      <c r="T1369" s="2">
        <v>41699</v>
      </c>
      <c r="U1369">
        <v>30</v>
      </c>
    </row>
    <row r="1370" spans="1:21" x14ac:dyDescent="0.3">
      <c r="A1370">
        <v>4096</v>
      </c>
      <c r="B1370">
        <v>41335</v>
      </c>
      <c r="C1370" s="2">
        <v>41634</v>
      </c>
      <c r="D1370">
        <v>24</v>
      </c>
      <c r="E1370">
        <v>112</v>
      </c>
      <c r="F1370">
        <v>19</v>
      </c>
      <c r="G1370">
        <v>21</v>
      </c>
      <c r="H1370">
        <v>16</v>
      </c>
      <c r="I1370">
        <v>14</v>
      </c>
      <c r="J1370">
        <v>5</v>
      </c>
      <c r="K1370">
        <v>3</v>
      </c>
      <c r="L1370">
        <v>4</v>
      </c>
      <c r="M1370">
        <v>1</v>
      </c>
      <c r="N1370">
        <v>4</v>
      </c>
      <c r="O1370">
        <v>7</v>
      </c>
      <c r="P1370">
        <v>187</v>
      </c>
      <c r="Q1370" t="s">
        <v>82</v>
      </c>
      <c r="R1370" t="s">
        <v>86</v>
      </c>
      <c r="S1370" t="s">
        <v>126</v>
      </c>
      <c r="T1370" s="2">
        <v>41791</v>
      </c>
      <c r="U1370">
        <v>187</v>
      </c>
    </row>
    <row r="1371" spans="1:21" x14ac:dyDescent="0.3">
      <c r="A1371">
        <v>10476</v>
      </c>
      <c r="B1371">
        <v>67267</v>
      </c>
      <c r="C1371" s="2">
        <v>41772</v>
      </c>
      <c r="D1371">
        <v>0</v>
      </c>
      <c r="E1371">
        <v>134</v>
      </c>
      <c r="F1371">
        <v>11</v>
      </c>
      <c r="G1371">
        <v>59</v>
      </c>
      <c r="H1371">
        <v>15</v>
      </c>
      <c r="I1371">
        <v>2</v>
      </c>
      <c r="J1371">
        <v>30</v>
      </c>
      <c r="K1371">
        <v>1</v>
      </c>
      <c r="L1371">
        <v>3</v>
      </c>
      <c r="M1371">
        <v>2</v>
      </c>
      <c r="N1371">
        <v>5</v>
      </c>
      <c r="O1371">
        <v>2</v>
      </c>
      <c r="P1371">
        <v>251</v>
      </c>
      <c r="Q1371" t="s">
        <v>73</v>
      </c>
      <c r="R1371" t="s">
        <v>86</v>
      </c>
      <c r="S1371" t="s">
        <v>125</v>
      </c>
      <c r="T1371" s="2">
        <v>41821</v>
      </c>
      <c r="U1371">
        <v>251</v>
      </c>
    </row>
    <row r="1372" spans="1:21" x14ac:dyDescent="0.3">
      <c r="A1372">
        <v>5948</v>
      </c>
      <c r="B1372">
        <v>57338</v>
      </c>
      <c r="C1372" s="2">
        <v>41758</v>
      </c>
      <c r="D1372">
        <v>96</v>
      </c>
      <c r="E1372">
        <v>143</v>
      </c>
      <c r="F1372">
        <v>6</v>
      </c>
      <c r="G1372">
        <v>52</v>
      </c>
      <c r="H1372">
        <v>11</v>
      </c>
      <c r="I1372">
        <v>8</v>
      </c>
      <c r="J1372">
        <v>17</v>
      </c>
      <c r="K1372">
        <v>2</v>
      </c>
      <c r="L1372">
        <v>4</v>
      </c>
      <c r="M1372">
        <v>1</v>
      </c>
      <c r="N1372">
        <v>5</v>
      </c>
      <c r="O1372">
        <v>5</v>
      </c>
      <c r="P1372">
        <v>237</v>
      </c>
      <c r="Q1372" t="s">
        <v>82</v>
      </c>
      <c r="R1372" t="s">
        <v>90</v>
      </c>
      <c r="S1372" t="s">
        <v>134</v>
      </c>
      <c r="T1372" s="2">
        <v>41699</v>
      </c>
      <c r="U1372">
        <v>237</v>
      </c>
    </row>
    <row r="1373" spans="1:21" x14ac:dyDescent="0.3">
      <c r="A1373">
        <v>9140</v>
      </c>
      <c r="B1373">
        <v>50523</v>
      </c>
      <c r="C1373" s="2">
        <v>41633</v>
      </c>
      <c r="D1373">
        <v>89</v>
      </c>
      <c r="E1373">
        <v>51</v>
      </c>
      <c r="F1373">
        <v>4</v>
      </c>
      <c r="G1373">
        <v>24</v>
      </c>
      <c r="H1373">
        <v>4</v>
      </c>
      <c r="I1373">
        <v>7</v>
      </c>
      <c r="J1373">
        <v>1</v>
      </c>
      <c r="K1373">
        <v>2</v>
      </c>
      <c r="L1373">
        <v>2</v>
      </c>
      <c r="M1373">
        <v>0</v>
      </c>
      <c r="N1373">
        <v>4</v>
      </c>
      <c r="O1373">
        <v>6</v>
      </c>
      <c r="P1373">
        <v>91</v>
      </c>
      <c r="Q1373" t="s">
        <v>73</v>
      </c>
      <c r="R1373" t="s">
        <v>102</v>
      </c>
      <c r="S1373" t="s">
        <v>126</v>
      </c>
      <c r="T1373" s="2">
        <v>41730</v>
      </c>
      <c r="U1373">
        <v>91</v>
      </c>
    </row>
    <row r="1374" spans="1:21" x14ac:dyDescent="0.3">
      <c r="A1374">
        <v>10258</v>
      </c>
      <c r="B1374">
        <v>35791</v>
      </c>
      <c r="C1374" s="2">
        <v>41400</v>
      </c>
      <c r="D1374">
        <v>94</v>
      </c>
      <c r="E1374">
        <v>27</v>
      </c>
      <c r="F1374">
        <v>0</v>
      </c>
      <c r="G1374">
        <v>5</v>
      </c>
      <c r="H1374">
        <v>0</v>
      </c>
      <c r="I1374">
        <v>0</v>
      </c>
      <c r="J1374">
        <v>3</v>
      </c>
      <c r="K1374">
        <v>2</v>
      </c>
      <c r="L1374">
        <v>1</v>
      </c>
      <c r="M1374">
        <v>0</v>
      </c>
      <c r="N1374">
        <v>3</v>
      </c>
      <c r="O1374">
        <v>8</v>
      </c>
      <c r="P1374">
        <v>35</v>
      </c>
      <c r="Q1374" t="s">
        <v>82</v>
      </c>
      <c r="R1374" t="s">
        <v>102</v>
      </c>
      <c r="S1374" t="s">
        <v>98</v>
      </c>
      <c r="T1374" s="2">
        <v>41699</v>
      </c>
      <c r="U1374">
        <v>35</v>
      </c>
    </row>
    <row r="1375" spans="1:21" x14ac:dyDescent="0.3">
      <c r="A1375">
        <v>5675</v>
      </c>
      <c r="B1375">
        <v>50611</v>
      </c>
      <c r="C1375" s="2">
        <v>41186</v>
      </c>
      <c r="D1375">
        <v>98</v>
      </c>
      <c r="E1375">
        <v>459</v>
      </c>
      <c r="F1375">
        <v>0</v>
      </c>
      <c r="G1375">
        <v>24</v>
      </c>
      <c r="H1375">
        <v>6</v>
      </c>
      <c r="I1375">
        <v>0</v>
      </c>
      <c r="J1375">
        <v>4</v>
      </c>
      <c r="K1375">
        <v>6</v>
      </c>
      <c r="L1375">
        <v>4</v>
      </c>
      <c r="M1375">
        <v>5</v>
      </c>
      <c r="N1375">
        <v>7</v>
      </c>
      <c r="O1375">
        <v>6</v>
      </c>
      <c r="P1375">
        <v>493</v>
      </c>
      <c r="Q1375" t="s">
        <v>73</v>
      </c>
      <c r="R1375" t="s">
        <v>90</v>
      </c>
      <c r="S1375" t="s">
        <v>110</v>
      </c>
      <c r="T1375" s="2">
        <v>41699</v>
      </c>
      <c r="U1375">
        <v>493</v>
      </c>
    </row>
    <row r="1376" spans="1:21" x14ac:dyDescent="0.3">
      <c r="A1376">
        <v>4743</v>
      </c>
      <c r="B1376">
        <v>56242</v>
      </c>
      <c r="C1376" s="2">
        <v>41336</v>
      </c>
      <c r="D1376">
        <v>72</v>
      </c>
      <c r="E1376">
        <v>689</v>
      </c>
      <c r="F1376">
        <v>8</v>
      </c>
      <c r="G1376">
        <v>167</v>
      </c>
      <c r="H1376">
        <v>11</v>
      </c>
      <c r="I1376">
        <v>8</v>
      </c>
      <c r="J1376">
        <v>88</v>
      </c>
      <c r="K1376">
        <v>5</v>
      </c>
      <c r="L1376">
        <v>8</v>
      </c>
      <c r="M1376">
        <v>4</v>
      </c>
      <c r="N1376">
        <v>11</v>
      </c>
      <c r="O1376">
        <v>6</v>
      </c>
      <c r="P1376">
        <v>971</v>
      </c>
      <c r="Q1376" t="s">
        <v>82</v>
      </c>
      <c r="R1376" t="s">
        <v>116</v>
      </c>
      <c r="S1376" t="s">
        <v>118</v>
      </c>
      <c r="T1376" s="2">
        <v>41730</v>
      </c>
      <c r="U1376">
        <v>971</v>
      </c>
    </row>
    <row r="1377" spans="1:21" x14ac:dyDescent="0.3">
      <c r="A1377">
        <v>8805</v>
      </c>
      <c r="B1377">
        <v>48904</v>
      </c>
      <c r="C1377" s="2">
        <v>41245</v>
      </c>
      <c r="D1377">
        <v>1</v>
      </c>
      <c r="E1377">
        <v>283</v>
      </c>
      <c r="F1377">
        <v>10</v>
      </c>
      <c r="G1377">
        <v>38</v>
      </c>
      <c r="H1377">
        <v>0</v>
      </c>
      <c r="I1377">
        <v>13</v>
      </c>
      <c r="J1377">
        <v>27</v>
      </c>
      <c r="K1377">
        <v>4</v>
      </c>
      <c r="L1377">
        <v>7</v>
      </c>
      <c r="M1377">
        <v>2</v>
      </c>
      <c r="N1377">
        <v>4</v>
      </c>
      <c r="O1377">
        <v>8</v>
      </c>
      <c r="P1377">
        <v>371</v>
      </c>
      <c r="Q1377" t="s">
        <v>73</v>
      </c>
      <c r="R1377" t="s">
        <v>86</v>
      </c>
      <c r="S1377" t="s">
        <v>113</v>
      </c>
      <c r="T1377" s="2">
        <v>41791</v>
      </c>
      <c r="U1377">
        <v>371</v>
      </c>
    </row>
    <row r="1378" spans="1:21" x14ac:dyDescent="0.3">
      <c r="A1378">
        <v>1542</v>
      </c>
      <c r="B1378">
        <v>56243</v>
      </c>
      <c r="C1378" s="2">
        <v>41638</v>
      </c>
      <c r="D1378">
        <v>26</v>
      </c>
      <c r="E1378">
        <v>347</v>
      </c>
      <c r="F1378">
        <v>0</v>
      </c>
      <c r="G1378">
        <v>35</v>
      </c>
      <c r="H1378">
        <v>4</v>
      </c>
      <c r="I1378">
        <v>3</v>
      </c>
      <c r="J1378">
        <v>7</v>
      </c>
      <c r="K1378">
        <v>6</v>
      </c>
      <c r="L1378">
        <v>4</v>
      </c>
      <c r="M1378">
        <v>2</v>
      </c>
      <c r="N1378">
        <v>8</v>
      </c>
      <c r="O1378">
        <v>5</v>
      </c>
      <c r="P1378">
        <v>396</v>
      </c>
      <c r="Q1378" t="s">
        <v>82</v>
      </c>
      <c r="R1378" t="s">
        <v>86</v>
      </c>
      <c r="S1378" t="s">
        <v>126</v>
      </c>
      <c r="T1378" s="2">
        <v>41791</v>
      </c>
      <c r="U1378">
        <v>396</v>
      </c>
    </row>
    <row r="1379" spans="1:21" x14ac:dyDescent="0.3">
      <c r="A1379">
        <v>6770</v>
      </c>
      <c r="B1379">
        <v>21355</v>
      </c>
      <c r="C1379" s="2">
        <v>41506</v>
      </c>
      <c r="D1379">
        <v>5</v>
      </c>
      <c r="E1379">
        <v>5</v>
      </c>
      <c r="F1379">
        <v>13</v>
      </c>
      <c r="G1379">
        <v>14</v>
      </c>
      <c r="H1379">
        <v>0</v>
      </c>
      <c r="I1379">
        <v>5</v>
      </c>
      <c r="J1379">
        <v>31</v>
      </c>
      <c r="K1379">
        <v>2</v>
      </c>
      <c r="L1379">
        <v>2</v>
      </c>
      <c r="M1379">
        <v>1</v>
      </c>
      <c r="N1379">
        <v>2</v>
      </c>
      <c r="O1379">
        <v>6</v>
      </c>
      <c r="P1379">
        <v>68</v>
      </c>
      <c r="Q1379" t="s">
        <v>85</v>
      </c>
      <c r="R1379" t="s">
        <v>99</v>
      </c>
      <c r="S1379" t="s">
        <v>84</v>
      </c>
      <c r="T1379" s="2">
        <v>41791</v>
      </c>
      <c r="U1379">
        <v>68</v>
      </c>
    </row>
    <row r="1380" spans="1:21" x14ac:dyDescent="0.3">
      <c r="A1380">
        <v>8773</v>
      </c>
      <c r="B1380">
        <v>57420</v>
      </c>
      <c r="C1380" s="2">
        <v>41450</v>
      </c>
      <c r="D1380">
        <v>22</v>
      </c>
      <c r="E1380">
        <v>280</v>
      </c>
      <c r="F1380">
        <v>0</v>
      </c>
      <c r="G1380">
        <v>18</v>
      </c>
      <c r="H1380">
        <v>0</v>
      </c>
      <c r="I1380">
        <v>0</v>
      </c>
      <c r="J1380">
        <v>24</v>
      </c>
      <c r="K1380">
        <v>3</v>
      </c>
      <c r="L1380">
        <v>5</v>
      </c>
      <c r="M1380">
        <v>1</v>
      </c>
      <c r="N1380">
        <v>6</v>
      </c>
      <c r="O1380">
        <v>7</v>
      </c>
      <c r="P1380">
        <v>322</v>
      </c>
      <c r="Q1380" t="s">
        <v>82</v>
      </c>
      <c r="R1380" t="s">
        <v>86</v>
      </c>
      <c r="S1380" t="s">
        <v>101</v>
      </c>
      <c r="T1380" s="2">
        <v>41791</v>
      </c>
      <c r="U1380">
        <v>322</v>
      </c>
    </row>
    <row r="1381" spans="1:21" x14ac:dyDescent="0.3">
      <c r="A1381">
        <v>10475</v>
      </c>
      <c r="B1381">
        <v>51381.5</v>
      </c>
      <c r="C1381" s="2">
        <v>41365</v>
      </c>
      <c r="D1381">
        <v>39</v>
      </c>
      <c r="E1381">
        <v>187</v>
      </c>
      <c r="F1381">
        <v>5</v>
      </c>
      <c r="G1381">
        <v>65</v>
      </c>
      <c r="H1381">
        <v>26</v>
      </c>
      <c r="I1381">
        <v>20</v>
      </c>
      <c r="J1381">
        <v>14</v>
      </c>
      <c r="K1381">
        <v>2</v>
      </c>
      <c r="L1381">
        <v>4</v>
      </c>
      <c r="M1381">
        <v>2</v>
      </c>
      <c r="N1381">
        <v>6</v>
      </c>
      <c r="O1381">
        <v>5</v>
      </c>
      <c r="P1381">
        <v>317</v>
      </c>
      <c r="Q1381" t="s">
        <v>82</v>
      </c>
      <c r="R1381" t="s">
        <v>86</v>
      </c>
      <c r="S1381" t="s">
        <v>130</v>
      </c>
      <c r="T1381" s="2">
        <v>41760</v>
      </c>
      <c r="U1381">
        <v>317</v>
      </c>
    </row>
    <row r="1382" spans="1:21" x14ac:dyDescent="0.3">
      <c r="A1382">
        <v>10420</v>
      </c>
      <c r="B1382">
        <v>46390</v>
      </c>
      <c r="C1382" s="2">
        <v>41764</v>
      </c>
      <c r="D1382">
        <v>56</v>
      </c>
      <c r="E1382">
        <v>95</v>
      </c>
      <c r="F1382">
        <v>14</v>
      </c>
      <c r="G1382">
        <v>64</v>
      </c>
      <c r="H1382">
        <v>2</v>
      </c>
      <c r="I1382">
        <v>9</v>
      </c>
      <c r="J1382">
        <v>38</v>
      </c>
      <c r="K1382">
        <v>1</v>
      </c>
      <c r="L1382">
        <v>4</v>
      </c>
      <c r="M1382">
        <v>2</v>
      </c>
      <c r="N1382">
        <v>3</v>
      </c>
      <c r="O1382">
        <v>7</v>
      </c>
      <c r="P1382">
        <v>222</v>
      </c>
      <c r="Q1382" t="s">
        <v>73</v>
      </c>
      <c r="R1382" t="s">
        <v>106</v>
      </c>
      <c r="S1382" t="s">
        <v>125</v>
      </c>
      <c r="T1382" s="2">
        <v>41760</v>
      </c>
      <c r="U1382">
        <v>222</v>
      </c>
    </row>
    <row r="1383" spans="1:21" x14ac:dyDescent="0.3">
      <c r="A1383">
        <v>7514</v>
      </c>
      <c r="B1383">
        <v>54342</v>
      </c>
      <c r="C1383" s="2">
        <v>41458</v>
      </c>
      <c r="D1383">
        <v>74</v>
      </c>
      <c r="E1383">
        <v>84</v>
      </c>
      <c r="F1383">
        <v>10</v>
      </c>
      <c r="G1383">
        <v>34</v>
      </c>
      <c r="H1383">
        <v>11</v>
      </c>
      <c r="I1383">
        <v>10</v>
      </c>
      <c r="J1383">
        <v>28</v>
      </c>
      <c r="K1383">
        <v>4</v>
      </c>
      <c r="L1383">
        <v>3</v>
      </c>
      <c r="M1383">
        <v>1</v>
      </c>
      <c r="N1383">
        <v>4</v>
      </c>
      <c r="O1383">
        <v>6</v>
      </c>
      <c r="P1383">
        <v>177</v>
      </c>
      <c r="Q1383" t="s">
        <v>73</v>
      </c>
      <c r="R1383" t="s">
        <v>102</v>
      </c>
      <c r="S1383" t="s">
        <v>136</v>
      </c>
      <c r="T1383" s="2">
        <v>41730</v>
      </c>
      <c r="U1383">
        <v>177</v>
      </c>
    </row>
    <row r="1384" spans="1:21" x14ac:dyDescent="0.3">
      <c r="A1384">
        <v>2902</v>
      </c>
      <c r="B1384">
        <v>51381.5</v>
      </c>
      <c r="C1384" s="2">
        <v>41155</v>
      </c>
      <c r="D1384">
        <v>87</v>
      </c>
      <c r="E1384">
        <v>19</v>
      </c>
      <c r="F1384">
        <v>4</v>
      </c>
      <c r="G1384">
        <v>12</v>
      </c>
      <c r="H1384">
        <v>2</v>
      </c>
      <c r="I1384">
        <v>2</v>
      </c>
      <c r="J1384">
        <v>6</v>
      </c>
      <c r="K1384">
        <v>1</v>
      </c>
      <c r="L1384">
        <v>1</v>
      </c>
      <c r="M1384">
        <v>0</v>
      </c>
      <c r="N1384">
        <v>3</v>
      </c>
      <c r="O1384">
        <v>5</v>
      </c>
      <c r="P1384">
        <v>45</v>
      </c>
      <c r="Q1384" t="s">
        <v>73</v>
      </c>
      <c r="R1384" t="s">
        <v>102</v>
      </c>
      <c r="S1384" t="s">
        <v>77</v>
      </c>
      <c r="T1384" s="2">
        <v>41730</v>
      </c>
      <c r="U1384">
        <v>45</v>
      </c>
    </row>
    <row r="1385" spans="1:21" x14ac:dyDescent="0.3">
      <c r="A1385">
        <v>4345</v>
      </c>
      <c r="B1385">
        <v>51381.5</v>
      </c>
      <c r="C1385" s="2">
        <v>41651</v>
      </c>
      <c r="D1385">
        <v>49</v>
      </c>
      <c r="E1385">
        <v>5</v>
      </c>
      <c r="F1385">
        <v>1</v>
      </c>
      <c r="G1385">
        <v>9</v>
      </c>
      <c r="H1385">
        <v>2</v>
      </c>
      <c r="I1385">
        <v>0</v>
      </c>
      <c r="J1385">
        <v>4</v>
      </c>
      <c r="K1385">
        <v>1</v>
      </c>
      <c r="L1385">
        <v>1</v>
      </c>
      <c r="M1385">
        <v>0</v>
      </c>
      <c r="N1385">
        <v>2</v>
      </c>
      <c r="O1385">
        <v>7</v>
      </c>
      <c r="P1385">
        <v>21</v>
      </c>
      <c r="Q1385" t="s">
        <v>73</v>
      </c>
      <c r="R1385" t="s">
        <v>106</v>
      </c>
      <c r="S1385" t="s">
        <v>92</v>
      </c>
      <c r="T1385" s="2">
        <v>41760</v>
      </c>
      <c r="U1385">
        <v>21</v>
      </c>
    </row>
    <row r="1386" spans="1:21" x14ac:dyDescent="0.3">
      <c r="A1386">
        <v>793</v>
      </c>
      <c r="B1386">
        <v>20895</v>
      </c>
      <c r="C1386" s="2">
        <v>41188</v>
      </c>
      <c r="D1386">
        <v>24</v>
      </c>
      <c r="E1386">
        <v>18</v>
      </c>
      <c r="F1386">
        <v>3</v>
      </c>
      <c r="G1386">
        <v>17</v>
      </c>
      <c r="H1386">
        <v>3</v>
      </c>
      <c r="I1386">
        <v>0</v>
      </c>
      <c r="J1386">
        <v>4</v>
      </c>
      <c r="K1386">
        <v>1</v>
      </c>
      <c r="L1386">
        <v>2</v>
      </c>
      <c r="M1386">
        <v>0</v>
      </c>
      <c r="N1386">
        <v>3</v>
      </c>
      <c r="O1386">
        <v>9</v>
      </c>
      <c r="P1386">
        <v>45</v>
      </c>
      <c r="Q1386" t="s">
        <v>82</v>
      </c>
      <c r="R1386" t="s">
        <v>79</v>
      </c>
      <c r="S1386" t="s">
        <v>110</v>
      </c>
      <c r="T1386" s="2">
        <v>41791</v>
      </c>
      <c r="U1386">
        <v>45</v>
      </c>
    </row>
    <row r="1387" spans="1:21" x14ac:dyDescent="0.3">
      <c r="A1387">
        <v>10909</v>
      </c>
      <c r="B1387">
        <v>92344</v>
      </c>
      <c r="C1387" s="2">
        <v>41654</v>
      </c>
      <c r="D1387">
        <v>9</v>
      </c>
      <c r="E1387">
        <v>992</v>
      </c>
      <c r="F1387">
        <v>24</v>
      </c>
      <c r="G1387">
        <v>694</v>
      </c>
      <c r="H1387">
        <v>51</v>
      </c>
      <c r="I1387">
        <v>19</v>
      </c>
      <c r="J1387">
        <v>119</v>
      </c>
      <c r="K1387">
        <v>0</v>
      </c>
      <c r="L1387">
        <v>5</v>
      </c>
      <c r="M1387">
        <v>10</v>
      </c>
      <c r="N1387">
        <v>5</v>
      </c>
      <c r="O1387">
        <v>1</v>
      </c>
      <c r="P1387">
        <v>1899</v>
      </c>
      <c r="Q1387" t="s">
        <v>73</v>
      </c>
      <c r="R1387" t="s">
        <v>94</v>
      </c>
      <c r="S1387" t="s">
        <v>92</v>
      </c>
      <c r="T1387" s="2">
        <v>41791</v>
      </c>
      <c r="U1387">
        <v>1899</v>
      </c>
    </row>
    <row r="1388" spans="1:21" x14ac:dyDescent="0.3">
      <c r="A1388">
        <v>3769</v>
      </c>
      <c r="B1388">
        <v>51381.5</v>
      </c>
      <c r="C1388" s="2">
        <v>41700</v>
      </c>
      <c r="D1388">
        <v>17</v>
      </c>
      <c r="E1388">
        <v>25</v>
      </c>
      <c r="F1388">
        <v>1</v>
      </c>
      <c r="G1388">
        <v>13</v>
      </c>
      <c r="H1388">
        <v>0</v>
      </c>
      <c r="I1388">
        <v>0</v>
      </c>
      <c r="J1388">
        <v>3</v>
      </c>
      <c r="K1388">
        <v>1</v>
      </c>
      <c r="L1388">
        <v>1</v>
      </c>
      <c r="M1388">
        <v>0</v>
      </c>
      <c r="N1388">
        <v>3</v>
      </c>
      <c r="O1388">
        <v>7</v>
      </c>
      <c r="P1388">
        <v>42</v>
      </c>
      <c r="Q1388" t="s">
        <v>82</v>
      </c>
      <c r="R1388" t="s">
        <v>99</v>
      </c>
      <c r="S1388" t="s">
        <v>81</v>
      </c>
      <c r="T1388" s="2">
        <v>41791</v>
      </c>
      <c r="U1388">
        <v>42</v>
      </c>
    </row>
    <row r="1389" spans="1:21" x14ac:dyDescent="0.3">
      <c r="A1389">
        <v>8702</v>
      </c>
      <c r="B1389">
        <v>26907</v>
      </c>
      <c r="C1389" s="2">
        <v>41506</v>
      </c>
      <c r="D1389">
        <v>10</v>
      </c>
      <c r="E1389">
        <v>9</v>
      </c>
      <c r="F1389">
        <v>1</v>
      </c>
      <c r="G1389">
        <v>7</v>
      </c>
      <c r="H1389">
        <v>0</v>
      </c>
      <c r="I1389">
        <v>3</v>
      </c>
      <c r="J1389">
        <v>2</v>
      </c>
      <c r="K1389">
        <v>2</v>
      </c>
      <c r="L1389">
        <v>1</v>
      </c>
      <c r="M1389">
        <v>0</v>
      </c>
      <c r="N1389">
        <v>3</v>
      </c>
      <c r="O1389">
        <v>7</v>
      </c>
      <c r="P1389">
        <v>22</v>
      </c>
      <c r="Q1389" t="s">
        <v>82</v>
      </c>
      <c r="R1389" t="s">
        <v>99</v>
      </c>
      <c r="S1389" t="s">
        <v>84</v>
      </c>
      <c r="T1389" s="2">
        <v>41791</v>
      </c>
      <c r="U1389">
        <v>22</v>
      </c>
    </row>
    <row r="1390" spans="1:21" x14ac:dyDescent="0.3">
      <c r="A1390">
        <v>4791</v>
      </c>
      <c r="B1390">
        <v>44964</v>
      </c>
      <c r="C1390" s="2">
        <v>41259</v>
      </c>
      <c r="D1390">
        <v>35</v>
      </c>
      <c r="E1390">
        <v>19</v>
      </c>
      <c r="F1390">
        <v>1</v>
      </c>
      <c r="G1390">
        <v>17</v>
      </c>
      <c r="H1390">
        <v>2</v>
      </c>
      <c r="I1390">
        <v>0</v>
      </c>
      <c r="J1390">
        <v>2</v>
      </c>
      <c r="K1390">
        <v>1</v>
      </c>
      <c r="L1390">
        <v>1</v>
      </c>
      <c r="M1390">
        <v>0</v>
      </c>
      <c r="N1390">
        <v>3</v>
      </c>
      <c r="O1390">
        <v>8</v>
      </c>
      <c r="P1390">
        <v>41</v>
      </c>
      <c r="Q1390" t="s">
        <v>82</v>
      </c>
      <c r="R1390" t="s">
        <v>79</v>
      </c>
      <c r="S1390" t="s">
        <v>113</v>
      </c>
      <c r="T1390" s="2">
        <v>41760</v>
      </c>
      <c r="U1390">
        <v>41</v>
      </c>
    </row>
    <row r="1391" spans="1:21" x14ac:dyDescent="0.3">
      <c r="A1391">
        <v>2963</v>
      </c>
      <c r="B1391">
        <v>75507</v>
      </c>
      <c r="C1391" s="2">
        <v>41761</v>
      </c>
      <c r="D1391">
        <v>56</v>
      </c>
      <c r="E1391">
        <v>709</v>
      </c>
      <c r="F1391">
        <v>93</v>
      </c>
      <c r="G1391">
        <v>374</v>
      </c>
      <c r="H1391">
        <v>104</v>
      </c>
      <c r="I1391">
        <v>80</v>
      </c>
      <c r="J1391">
        <v>80</v>
      </c>
      <c r="K1391">
        <v>1</v>
      </c>
      <c r="L1391">
        <v>8</v>
      </c>
      <c r="M1391">
        <v>6</v>
      </c>
      <c r="N1391">
        <v>6</v>
      </c>
      <c r="O1391">
        <v>3</v>
      </c>
      <c r="P1391">
        <v>1440</v>
      </c>
      <c r="Q1391" t="s">
        <v>82</v>
      </c>
      <c r="R1391" t="s">
        <v>74</v>
      </c>
      <c r="S1391" t="s">
        <v>125</v>
      </c>
      <c r="T1391" s="2">
        <v>41760</v>
      </c>
      <c r="U1391">
        <v>1440</v>
      </c>
    </row>
    <row r="1392" spans="1:21" x14ac:dyDescent="0.3">
      <c r="A1392">
        <v>8216</v>
      </c>
      <c r="B1392">
        <v>53761</v>
      </c>
      <c r="C1392" s="2">
        <v>41558</v>
      </c>
      <c r="D1392">
        <v>7</v>
      </c>
      <c r="E1392">
        <v>158</v>
      </c>
      <c r="F1392">
        <v>0</v>
      </c>
      <c r="G1392">
        <v>76</v>
      </c>
      <c r="H1392">
        <v>13</v>
      </c>
      <c r="I1392">
        <v>7</v>
      </c>
      <c r="J1392">
        <v>71</v>
      </c>
      <c r="K1392">
        <v>6</v>
      </c>
      <c r="L1392">
        <v>4</v>
      </c>
      <c r="M1392">
        <v>4</v>
      </c>
      <c r="N1392">
        <v>3</v>
      </c>
      <c r="O1392">
        <v>5</v>
      </c>
      <c r="P1392">
        <v>325</v>
      </c>
      <c r="Q1392" t="s">
        <v>82</v>
      </c>
      <c r="R1392" t="s">
        <v>86</v>
      </c>
      <c r="S1392" t="s">
        <v>131</v>
      </c>
      <c r="T1392" s="2">
        <v>41791</v>
      </c>
      <c r="U1392">
        <v>325</v>
      </c>
    </row>
    <row r="1393" spans="1:21" x14ac:dyDescent="0.3">
      <c r="A1393">
        <v>8140</v>
      </c>
      <c r="B1393">
        <v>22682</v>
      </c>
      <c r="C1393" s="2">
        <v>41550</v>
      </c>
      <c r="D1393">
        <v>51</v>
      </c>
      <c r="E1393">
        <v>10</v>
      </c>
      <c r="F1393">
        <v>14</v>
      </c>
      <c r="G1393">
        <v>29</v>
      </c>
      <c r="H1393">
        <v>4</v>
      </c>
      <c r="I1393">
        <v>2</v>
      </c>
      <c r="J1393">
        <v>36</v>
      </c>
      <c r="K1393">
        <v>3</v>
      </c>
      <c r="L1393">
        <v>2</v>
      </c>
      <c r="M1393">
        <v>1</v>
      </c>
      <c r="N1393">
        <v>4</v>
      </c>
      <c r="O1393">
        <v>4</v>
      </c>
      <c r="P1393">
        <v>95</v>
      </c>
      <c r="Q1393" t="s">
        <v>82</v>
      </c>
      <c r="R1393" t="s">
        <v>106</v>
      </c>
      <c r="S1393" t="s">
        <v>131</v>
      </c>
      <c r="T1393" s="2">
        <v>41760</v>
      </c>
      <c r="U1393">
        <v>95</v>
      </c>
    </row>
    <row r="1394" spans="1:21" x14ac:dyDescent="0.3">
      <c r="A1394">
        <v>10146</v>
      </c>
      <c r="B1394">
        <v>38887</v>
      </c>
      <c r="C1394" s="2">
        <v>41700</v>
      </c>
      <c r="D1394">
        <v>17</v>
      </c>
      <c r="E1394">
        <v>25</v>
      </c>
      <c r="F1394">
        <v>1</v>
      </c>
      <c r="G1394">
        <v>13</v>
      </c>
      <c r="H1394">
        <v>0</v>
      </c>
      <c r="I1394">
        <v>0</v>
      </c>
      <c r="J1394">
        <v>3</v>
      </c>
      <c r="K1394">
        <v>1</v>
      </c>
      <c r="L1394">
        <v>1</v>
      </c>
      <c r="M1394">
        <v>0</v>
      </c>
      <c r="N1394">
        <v>3</v>
      </c>
      <c r="O1394">
        <v>7</v>
      </c>
      <c r="P1394">
        <v>42</v>
      </c>
      <c r="Q1394" t="s">
        <v>82</v>
      </c>
      <c r="R1394" t="s">
        <v>99</v>
      </c>
      <c r="S1394" t="s">
        <v>81</v>
      </c>
      <c r="T1394" s="2">
        <v>41791</v>
      </c>
      <c r="U1394">
        <v>42</v>
      </c>
    </row>
    <row r="1395" spans="1:21" x14ac:dyDescent="0.3">
      <c r="A1395">
        <v>5289</v>
      </c>
      <c r="B1395">
        <v>41658</v>
      </c>
      <c r="C1395" s="2">
        <v>41222</v>
      </c>
      <c r="D1395">
        <v>30</v>
      </c>
      <c r="E1395">
        <v>8</v>
      </c>
      <c r="F1395">
        <v>4</v>
      </c>
      <c r="G1395">
        <v>12</v>
      </c>
      <c r="H1395">
        <v>15</v>
      </c>
      <c r="I1395">
        <v>4</v>
      </c>
      <c r="J1395">
        <v>29</v>
      </c>
      <c r="K1395">
        <v>2</v>
      </c>
      <c r="L1395">
        <v>1</v>
      </c>
      <c r="M1395">
        <v>1</v>
      </c>
      <c r="N1395">
        <v>2</v>
      </c>
      <c r="O1395">
        <v>4</v>
      </c>
      <c r="P1395">
        <v>72</v>
      </c>
      <c r="Q1395" t="s">
        <v>82</v>
      </c>
      <c r="R1395" t="s">
        <v>79</v>
      </c>
      <c r="S1395" t="s">
        <v>97</v>
      </c>
      <c r="T1395" s="2">
        <v>41791</v>
      </c>
      <c r="U1395">
        <v>72</v>
      </c>
    </row>
    <row r="1396" spans="1:21" x14ac:dyDescent="0.3">
      <c r="A1396">
        <v>2587</v>
      </c>
      <c r="B1396">
        <v>29791</v>
      </c>
      <c r="C1396" s="2">
        <v>41774</v>
      </c>
      <c r="D1396">
        <v>21</v>
      </c>
      <c r="E1396">
        <v>14</v>
      </c>
      <c r="F1396">
        <v>0</v>
      </c>
      <c r="G1396">
        <v>6</v>
      </c>
      <c r="H1396">
        <v>0</v>
      </c>
      <c r="I1396">
        <v>0</v>
      </c>
      <c r="J1396">
        <v>0</v>
      </c>
      <c r="K1396">
        <v>2</v>
      </c>
      <c r="L1396">
        <v>2</v>
      </c>
      <c r="M1396">
        <v>0</v>
      </c>
      <c r="N1396">
        <v>3</v>
      </c>
      <c r="O1396">
        <v>5</v>
      </c>
      <c r="P1396">
        <v>20</v>
      </c>
      <c r="Q1396" t="s">
        <v>82</v>
      </c>
      <c r="R1396" t="s">
        <v>79</v>
      </c>
      <c r="S1396" t="s">
        <v>125</v>
      </c>
      <c r="T1396" s="2">
        <v>41791</v>
      </c>
      <c r="U1396">
        <v>20</v>
      </c>
    </row>
    <row r="1397" spans="1:21" x14ac:dyDescent="0.3">
      <c r="A1397">
        <v>4405</v>
      </c>
      <c r="B1397">
        <v>63915</v>
      </c>
      <c r="C1397" s="2">
        <v>41485</v>
      </c>
      <c r="D1397">
        <v>2</v>
      </c>
      <c r="E1397">
        <v>622</v>
      </c>
      <c r="F1397">
        <v>7</v>
      </c>
      <c r="G1397">
        <v>115</v>
      </c>
      <c r="H1397">
        <v>30</v>
      </c>
      <c r="I1397">
        <v>0</v>
      </c>
      <c r="J1397">
        <v>15</v>
      </c>
      <c r="K1397">
        <v>2</v>
      </c>
      <c r="L1397">
        <v>6</v>
      </c>
      <c r="M1397">
        <v>3</v>
      </c>
      <c r="N1397">
        <v>12</v>
      </c>
      <c r="O1397">
        <v>5</v>
      </c>
      <c r="P1397">
        <v>789</v>
      </c>
      <c r="Q1397" t="s">
        <v>73</v>
      </c>
      <c r="R1397" t="s">
        <v>94</v>
      </c>
      <c r="S1397" t="s">
        <v>136</v>
      </c>
      <c r="T1397" s="2">
        <v>41791</v>
      </c>
      <c r="U1397">
        <v>789</v>
      </c>
    </row>
    <row r="1398" spans="1:21" x14ac:dyDescent="0.3">
      <c r="A1398">
        <v>8663</v>
      </c>
      <c r="B1398">
        <v>39996</v>
      </c>
      <c r="C1398" s="2">
        <v>41781</v>
      </c>
      <c r="D1398">
        <v>85</v>
      </c>
      <c r="E1398">
        <v>11</v>
      </c>
      <c r="F1398">
        <v>0</v>
      </c>
      <c r="G1398">
        <v>3</v>
      </c>
      <c r="H1398">
        <v>0</v>
      </c>
      <c r="I1398">
        <v>0</v>
      </c>
      <c r="J1398">
        <v>1</v>
      </c>
      <c r="K1398">
        <v>1</v>
      </c>
      <c r="L1398">
        <v>1</v>
      </c>
      <c r="M1398">
        <v>0</v>
      </c>
      <c r="N1398">
        <v>2</v>
      </c>
      <c r="O1398">
        <v>6</v>
      </c>
      <c r="P1398">
        <v>15</v>
      </c>
      <c r="Q1398" t="s">
        <v>82</v>
      </c>
      <c r="R1398" t="s">
        <v>102</v>
      </c>
      <c r="S1398" t="s">
        <v>125</v>
      </c>
      <c r="T1398" s="2">
        <v>41730</v>
      </c>
      <c r="U1398">
        <v>15</v>
      </c>
    </row>
    <row r="1399" spans="1:21" x14ac:dyDescent="0.3">
      <c r="A1399">
        <v>2589</v>
      </c>
      <c r="B1399">
        <v>26759</v>
      </c>
      <c r="C1399" s="2">
        <v>41677</v>
      </c>
      <c r="D1399">
        <v>65</v>
      </c>
      <c r="E1399">
        <v>25</v>
      </c>
      <c r="F1399">
        <v>3</v>
      </c>
      <c r="G1399">
        <v>16</v>
      </c>
      <c r="H1399">
        <v>8</v>
      </c>
      <c r="I1399">
        <v>5</v>
      </c>
      <c r="J1399">
        <v>2</v>
      </c>
      <c r="K1399">
        <v>2</v>
      </c>
      <c r="L1399">
        <v>2</v>
      </c>
      <c r="M1399">
        <v>1</v>
      </c>
      <c r="N1399">
        <v>3</v>
      </c>
      <c r="O1399">
        <v>6</v>
      </c>
      <c r="P1399">
        <v>59</v>
      </c>
      <c r="Q1399" t="s">
        <v>82</v>
      </c>
      <c r="R1399" t="s">
        <v>102</v>
      </c>
      <c r="S1399" t="s">
        <v>89</v>
      </c>
      <c r="T1399" s="2">
        <v>41730</v>
      </c>
      <c r="U1399">
        <v>59</v>
      </c>
    </row>
    <row r="1400" spans="1:21" x14ac:dyDescent="0.3">
      <c r="A1400">
        <v>3421</v>
      </c>
      <c r="B1400">
        <v>63841</v>
      </c>
      <c r="C1400" s="2">
        <v>41385</v>
      </c>
      <c r="D1400">
        <v>64</v>
      </c>
      <c r="E1400">
        <v>635</v>
      </c>
      <c r="F1400">
        <v>15</v>
      </c>
      <c r="G1400">
        <v>100</v>
      </c>
      <c r="H1400">
        <v>20</v>
      </c>
      <c r="I1400">
        <v>7</v>
      </c>
      <c r="J1400">
        <v>131</v>
      </c>
      <c r="K1400">
        <v>1</v>
      </c>
      <c r="L1400">
        <v>9</v>
      </c>
      <c r="M1400">
        <v>3</v>
      </c>
      <c r="N1400">
        <v>9</v>
      </c>
      <c r="O1400">
        <v>6</v>
      </c>
      <c r="P1400">
        <v>908</v>
      </c>
      <c r="Q1400" t="s">
        <v>82</v>
      </c>
      <c r="R1400" t="s">
        <v>116</v>
      </c>
      <c r="S1400" t="s">
        <v>130</v>
      </c>
      <c r="T1400" s="2">
        <v>41730</v>
      </c>
      <c r="U1400">
        <v>908</v>
      </c>
    </row>
    <row r="1401" spans="1:21" x14ac:dyDescent="0.3">
      <c r="A1401">
        <v>10490</v>
      </c>
      <c r="B1401">
        <v>51039</v>
      </c>
      <c r="C1401" s="2">
        <v>41253</v>
      </c>
      <c r="D1401">
        <v>11</v>
      </c>
      <c r="E1401">
        <v>100</v>
      </c>
      <c r="F1401">
        <v>64</v>
      </c>
      <c r="G1401">
        <v>79</v>
      </c>
      <c r="H1401">
        <v>65</v>
      </c>
      <c r="I1401">
        <v>0</v>
      </c>
      <c r="J1401">
        <v>109</v>
      </c>
      <c r="K1401">
        <v>2</v>
      </c>
      <c r="L1401">
        <v>6</v>
      </c>
      <c r="M1401">
        <v>2</v>
      </c>
      <c r="N1401">
        <v>4</v>
      </c>
      <c r="O1401">
        <v>7</v>
      </c>
      <c r="P1401">
        <v>417</v>
      </c>
      <c r="Q1401" t="s">
        <v>82</v>
      </c>
      <c r="R1401" t="s">
        <v>86</v>
      </c>
      <c r="S1401" t="s">
        <v>113</v>
      </c>
      <c r="T1401" s="2">
        <v>41791</v>
      </c>
      <c r="U1401">
        <v>417</v>
      </c>
    </row>
    <row r="1402" spans="1:21" x14ac:dyDescent="0.3">
      <c r="A1402">
        <v>4094</v>
      </c>
      <c r="B1402">
        <v>60544</v>
      </c>
      <c r="C1402" s="2">
        <v>41146</v>
      </c>
      <c r="D1402">
        <v>92</v>
      </c>
      <c r="E1402">
        <v>201</v>
      </c>
      <c r="F1402">
        <v>2</v>
      </c>
      <c r="G1402">
        <v>43</v>
      </c>
      <c r="H1402">
        <v>3</v>
      </c>
      <c r="I1402">
        <v>5</v>
      </c>
      <c r="J1402">
        <v>35</v>
      </c>
      <c r="K1402">
        <v>4</v>
      </c>
      <c r="L1402">
        <v>5</v>
      </c>
      <c r="M1402">
        <v>1</v>
      </c>
      <c r="N1402">
        <v>5</v>
      </c>
      <c r="O1402">
        <v>6</v>
      </c>
      <c r="P1402">
        <v>289</v>
      </c>
      <c r="Q1402" t="s">
        <v>73</v>
      </c>
      <c r="R1402" t="s">
        <v>90</v>
      </c>
      <c r="S1402" t="s">
        <v>115</v>
      </c>
      <c r="T1402" s="2">
        <v>41699</v>
      </c>
      <c r="U1402">
        <v>289</v>
      </c>
    </row>
    <row r="1403" spans="1:21" x14ac:dyDescent="0.3">
      <c r="A1403">
        <v>9958</v>
      </c>
      <c r="B1403">
        <v>65685</v>
      </c>
      <c r="C1403" s="2">
        <v>41727</v>
      </c>
      <c r="D1403">
        <v>54</v>
      </c>
      <c r="E1403">
        <v>642</v>
      </c>
      <c r="F1403">
        <v>14</v>
      </c>
      <c r="G1403">
        <v>49</v>
      </c>
      <c r="H1403">
        <v>0</v>
      </c>
      <c r="I1403">
        <v>7</v>
      </c>
      <c r="J1403">
        <v>57</v>
      </c>
      <c r="K1403">
        <v>1</v>
      </c>
      <c r="L1403">
        <v>9</v>
      </c>
      <c r="M1403">
        <v>2</v>
      </c>
      <c r="N1403">
        <v>9</v>
      </c>
      <c r="O1403">
        <v>5</v>
      </c>
      <c r="P1403">
        <v>769</v>
      </c>
      <c r="Q1403" t="s">
        <v>82</v>
      </c>
      <c r="R1403" t="s">
        <v>74</v>
      </c>
      <c r="S1403" t="s">
        <v>81</v>
      </c>
      <c r="T1403" s="2">
        <v>41760</v>
      </c>
      <c r="U1403">
        <v>769</v>
      </c>
    </row>
    <row r="1404" spans="1:21" x14ac:dyDescent="0.3">
      <c r="A1404">
        <v>2534</v>
      </c>
      <c r="B1404">
        <v>37716</v>
      </c>
      <c r="C1404" s="2">
        <v>41750</v>
      </c>
      <c r="D1404">
        <v>4</v>
      </c>
      <c r="E1404">
        <v>97</v>
      </c>
      <c r="F1404">
        <v>1</v>
      </c>
      <c r="G1404">
        <v>41</v>
      </c>
      <c r="H1404">
        <v>6</v>
      </c>
      <c r="I1404">
        <v>2</v>
      </c>
      <c r="J1404">
        <v>41</v>
      </c>
      <c r="K1404">
        <v>2</v>
      </c>
      <c r="L1404">
        <v>4</v>
      </c>
      <c r="M1404">
        <v>1</v>
      </c>
      <c r="N1404">
        <v>3</v>
      </c>
      <c r="O1404">
        <v>7</v>
      </c>
      <c r="P1404">
        <v>188</v>
      </c>
      <c r="Q1404" t="s">
        <v>73</v>
      </c>
      <c r="R1404" t="s">
        <v>86</v>
      </c>
      <c r="S1404" t="s">
        <v>134</v>
      </c>
      <c r="T1404" s="2">
        <v>41791</v>
      </c>
      <c r="U1404">
        <v>188</v>
      </c>
    </row>
    <row r="1405" spans="1:21" x14ac:dyDescent="0.3">
      <c r="A1405">
        <v>4188</v>
      </c>
      <c r="B1405">
        <v>36864</v>
      </c>
      <c r="C1405" s="2">
        <v>41134</v>
      </c>
      <c r="D1405">
        <v>53</v>
      </c>
      <c r="E1405">
        <v>204</v>
      </c>
      <c r="F1405">
        <v>5</v>
      </c>
      <c r="G1405">
        <v>39</v>
      </c>
      <c r="H1405">
        <v>17</v>
      </c>
      <c r="I1405">
        <v>0</v>
      </c>
      <c r="J1405">
        <v>89</v>
      </c>
      <c r="K1405">
        <v>3</v>
      </c>
      <c r="L1405">
        <v>5</v>
      </c>
      <c r="M1405">
        <v>2</v>
      </c>
      <c r="N1405">
        <v>4</v>
      </c>
      <c r="O1405">
        <v>8</v>
      </c>
      <c r="P1405">
        <v>354</v>
      </c>
      <c r="Q1405" t="s">
        <v>73</v>
      </c>
      <c r="R1405" t="s">
        <v>108</v>
      </c>
      <c r="S1405" t="s">
        <v>115</v>
      </c>
      <c r="T1405" s="2">
        <v>41760</v>
      </c>
      <c r="U1405">
        <v>354</v>
      </c>
    </row>
    <row r="1406" spans="1:21" x14ac:dyDescent="0.3">
      <c r="A1406">
        <v>6613</v>
      </c>
      <c r="B1406">
        <v>44511</v>
      </c>
      <c r="C1406" s="2">
        <v>41194</v>
      </c>
      <c r="D1406">
        <v>39</v>
      </c>
      <c r="E1406">
        <v>513</v>
      </c>
      <c r="F1406">
        <v>7</v>
      </c>
      <c r="G1406">
        <v>133</v>
      </c>
      <c r="H1406">
        <v>46</v>
      </c>
      <c r="I1406">
        <v>14</v>
      </c>
      <c r="J1406">
        <v>14</v>
      </c>
      <c r="K1406">
        <v>6</v>
      </c>
      <c r="L1406">
        <v>8</v>
      </c>
      <c r="M1406">
        <v>4</v>
      </c>
      <c r="N1406">
        <v>8</v>
      </c>
      <c r="O1406">
        <v>8</v>
      </c>
      <c r="P1406">
        <v>727</v>
      </c>
      <c r="Q1406" t="s">
        <v>82</v>
      </c>
      <c r="R1406" t="s">
        <v>74</v>
      </c>
      <c r="S1406" t="s">
        <v>110</v>
      </c>
      <c r="T1406" s="2">
        <v>41760</v>
      </c>
      <c r="U1406">
        <v>727</v>
      </c>
    </row>
    <row r="1407" spans="1:21" x14ac:dyDescent="0.3">
      <c r="A1407">
        <v>10827</v>
      </c>
      <c r="B1407">
        <v>36947</v>
      </c>
      <c r="C1407" s="2">
        <v>41128</v>
      </c>
      <c r="D1407">
        <v>49</v>
      </c>
      <c r="E1407">
        <v>88</v>
      </c>
      <c r="F1407">
        <v>3</v>
      </c>
      <c r="G1407">
        <v>21</v>
      </c>
      <c r="H1407">
        <v>4</v>
      </c>
      <c r="I1407">
        <v>1</v>
      </c>
      <c r="J1407">
        <v>29</v>
      </c>
      <c r="K1407">
        <v>4</v>
      </c>
      <c r="L1407">
        <v>3</v>
      </c>
      <c r="M1407">
        <v>0</v>
      </c>
      <c r="N1407">
        <v>4</v>
      </c>
      <c r="O1407">
        <v>9</v>
      </c>
      <c r="P1407">
        <v>146</v>
      </c>
      <c r="Q1407" t="s">
        <v>82</v>
      </c>
      <c r="R1407" t="s">
        <v>106</v>
      </c>
      <c r="S1407" t="s">
        <v>115</v>
      </c>
      <c r="T1407" s="2">
        <v>41760</v>
      </c>
      <c r="U1407">
        <v>146</v>
      </c>
    </row>
    <row r="1408" spans="1:21" x14ac:dyDescent="0.3">
      <c r="A1408">
        <v>5491</v>
      </c>
      <c r="B1408">
        <v>47352</v>
      </c>
      <c r="C1408" s="2">
        <v>41375</v>
      </c>
      <c r="D1408">
        <v>70</v>
      </c>
      <c r="E1408">
        <v>172</v>
      </c>
      <c r="F1408">
        <v>12</v>
      </c>
      <c r="G1408">
        <v>112</v>
      </c>
      <c r="H1408">
        <v>8</v>
      </c>
      <c r="I1408">
        <v>0</v>
      </c>
      <c r="J1408">
        <v>15</v>
      </c>
      <c r="K1408">
        <v>4</v>
      </c>
      <c r="L1408">
        <v>6</v>
      </c>
      <c r="M1408">
        <v>1</v>
      </c>
      <c r="N1408">
        <v>5</v>
      </c>
      <c r="O1408">
        <v>7</v>
      </c>
      <c r="P1408">
        <v>319</v>
      </c>
      <c r="Q1408" t="s">
        <v>73</v>
      </c>
      <c r="R1408" t="s">
        <v>90</v>
      </c>
      <c r="S1408" t="s">
        <v>130</v>
      </c>
      <c r="T1408" s="2">
        <v>41730</v>
      </c>
      <c r="U1408">
        <v>319</v>
      </c>
    </row>
    <row r="1409" spans="1:21" x14ac:dyDescent="0.3">
      <c r="A1409">
        <v>8402</v>
      </c>
      <c r="B1409">
        <v>67087</v>
      </c>
      <c r="C1409" s="2">
        <v>41625</v>
      </c>
      <c r="D1409">
        <v>40</v>
      </c>
      <c r="E1409">
        <v>329</v>
      </c>
      <c r="F1409">
        <v>35</v>
      </c>
      <c r="G1409">
        <v>222</v>
      </c>
      <c r="H1409">
        <v>130</v>
      </c>
      <c r="I1409">
        <v>35</v>
      </c>
      <c r="J1409">
        <v>43</v>
      </c>
      <c r="K1409">
        <v>2</v>
      </c>
      <c r="L1409">
        <v>7</v>
      </c>
      <c r="M1409">
        <v>5</v>
      </c>
      <c r="N1409">
        <v>8</v>
      </c>
      <c r="O1409">
        <v>4</v>
      </c>
      <c r="P1409">
        <v>794</v>
      </c>
      <c r="Q1409" t="s">
        <v>73</v>
      </c>
      <c r="R1409" t="s">
        <v>74</v>
      </c>
      <c r="S1409" t="s">
        <v>126</v>
      </c>
      <c r="T1409" s="2">
        <v>41760</v>
      </c>
      <c r="U1409">
        <v>794</v>
      </c>
    </row>
    <row r="1410" spans="1:21" x14ac:dyDescent="0.3">
      <c r="A1410">
        <v>8783</v>
      </c>
      <c r="B1410">
        <v>57045</v>
      </c>
      <c r="C1410" s="2">
        <v>41160</v>
      </c>
      <c r="D1410">
        <v>40</v>
      </c>
      <c r="E1410">
        <v>296</v>
      </c>
      <c r="F1410">
        <v>13</v>
      </c>
      <c r="G1410">
        <v>104</v>
      </c>
      <c r="H1410">
        <v>11</v>
      </c>
      <c r="I1410">
        <v>13</v>
      </c>
      <c r="J1410">
        <v>17</v>
      </c>
      <c r="K1410">
        <v>3</v>
      </c>
      <c r="L1410">
        <v>4</v>
      </c>
      <c r="M1410">
        <v>2</v>
      </c>
      <c r="N1410">
        <v>9</v>
      </c>
      <c r="O1410">
        <v>3</v>
      </c>
      <c r="P1410">
        <v>454</v>
      </c>
      <c r="Q1410" t="s">
        <v>73</v>
      </c>
      <c r="R1410" t="s">
        <v>108</v>
      </c>
      <c r="S1410" t="s">
        <v>77</v>
      </c>
      <c r="T1410" s="2">
        <v>41760</v>
      </c>
      <c r="U1410">
        <v>454</v>
      </c>
    </row>
    <row r="1411" spans="1:21" x14ac:dyDescent="0.3">
      <c r="A1411">
        <v>10010</v>
      </c>
      <c r="B1411">
        <v>36957</v>
      </c>
      <c r="C1411" s="2">
        <v>41158</v>
      </c>
      <c r="D1411">
        <v>43</v>
      </c>
      <c r="E1411">
        <v>100</v>
      </c>
      <c r="F1411">
        <v>2</v>
      </c>
      <c r="G1411">
        <v>16</v>
      </c>
      <c r="H1411">
        <v>2</v>
      </c>
      <c r="I1411">
        <v>1</v>
      </c>
      <c r="J1411">
        <v>31</v>
      </c>
      <c r="K1411">
        <v>4</v>
      </c>
      <c r="L1411">
        <v>3</v>
      </c>
      <c r="M1411">
        <v>2</v>
      </c>
      <c r="N1411">
        <v>2</v>
      </c>
      <c r="O1411">
        <v>9</v>
      </c>
      <c r="P1411">
        <v>152</v>
      </c>
      <c r="Q1411" t="s">
        <v>73</v>
      </c>
      <c r="R1411" t="s">
        <v>106</v>
      </c>
      <c r="S1411" t="s">
        <v>77</v>
      </c>
      <c r="T1411" s="2">
        <v>41760</v>
      </c>
      <c r="U1411">
        <v>152</v>
      </c>
    </row>
    <row r="1412" spans="1:21" x14ac:dyDescent="0.3">
      <c r="A1412">
        <v>618</v>
      </c>
      <c r="B1412">
        <v>69389</v>
      </c>
      <c r="C1412" s="2">
        <v>41180</v>
      </c>
      <c r="D1412">
        <v>17</v>
      </c>
      <c r="E1412">
        <v>422</v>
      </c>
      <c r="F1412">
        <v>7</v>
      </c>
      <c r="G1412">
        <v>238</v>
      </c>
      <c r="H1412">
        <v>69</v>
      </c>
      <c r="I1412">
        <v>46</v>
      </c>
      <c r="J1412">
        <v>15</v>
      </c>
      <c r="K1412">
        <v>1</v>
      </c>
      <c r="L1412">
        <v>7</v>
      </c>
      <c r="M1412">
        <v>2</v>
      </c>
      <c r="N1412">
        <v>12</v>
      </c>
      <c r="O1412">
        <v>4</v>
      </c>
      <c r="P1412">
        <v>797</v>
      </c>
      <c r="Q1412" t="s">
        <v>82</v>
      </c>
      <c r="R1412" t="s">
        <v>94</v>
      </c>
      <c r="S1412" t="s">
        <v>77</v>
      </c>
      <c r="T1412" s="2">
        <v>41791</v>
      </c>
      <c r="U1412">
        <v>797</v>
      </c>
    </row>
    <row r="1413" spans="1:21" x14ac:dyDescent="0.3">
      <c r="A1413">
        <v>9121</v>
      </c>
      <c r="B1413">
        <v>80134</v>
      </c>
      <c r="C1413" s="2">
        <v>41414</v>
      </c>
      <c r="D1413">
        <v>40</v>
      </c>
      <c r="E1413">
        <v>1218</v>
      </c>
      <c r="F1413">
        <v>16</v>
      </c>
      <c r="G1413">
        <v>272</v>
      </c>
      <c r="H1413">
        <v>104</v>
      </c>
      <c r="I1413">
        <v>0</v>
      </c>
      <c r="J1413">
        <v>80</v>
      </c>
      <c r="K1413">
        <v>2</v>
      </c>
      <c r="L1413">
        <v>5</v>
      </c>
      <c r="M1413">
        <v>3</v>
      </c>
      <c r="N1413">
        <v>6</v>
      </c>
      <c r="O1413">
        <v>6</v>
      </c>
      <c r="P1413">
        <v>1690</v>
      </c>
      <c r="Q1413" t="s">
        <v>82</v>
      </c>
      <c r="R1413" t="s">
        <v>108</v>
      </c>
      <c r="S1413" t="s">
        <v>98</v>
      </c>
      <c r="T1413" s="2">
        <v>41760</v>
      </c>
      <c r="U1413">
        <v>1690</v>
      </c>
    </row>
    <row r="1414" spans="1:21" x14ac:dyDescent="0.3">
      <c r="A1414">
        <v>361</v>
      </c>
      <c r="B1414">
        <v>43142</v>
      </c>
      <c r="C1414" s="2">
        <v>41688</v>
      </c>
      <c r="D1414">
        <v>84</v>
      </c>
      <c r="E1414">
        <v>5</v>
      </c>
      <c r="F1414">
        <v>1</v>
      </c>
      <c r="G1414">
        <v>7</v>
      </c>
      <c r="H1414">
        <v>2</v>
      </c>
      <c r="I1414">
        <v>1</v>
      </c>
      <c r="J1414">
        <v>4</v>
      </c>
      <c r="K1414">
        <v>1</v>
      </c>
      <c r="L1414">
        <v>1</v>
      </c>
      <c r="M1414">
        <v>0</v>
      </c>
      <c r="N1414">
        <v>2</v>
      </c>
      <c r="O1414">
        <v>7</v>
      </c>
      <c r="P1414">
        <v>20</v>
      </c>
      <c r="Q1414" t="s">
        <v>82</v>
      </c>
      <c r="R1414" t="s">
        <v>102</v>
      </c>
      <c r="S1414" t="s">
        <v>89</v>
      </c>
      <c r="T1414" s="2">
        <v>41730</v>
      </c>
      <c r="U1414">
        <v>20</v>
      </c>
    </row>
    <row r="1415" spans="1:21" x14ac:dyDescent="0.3">
      <c r="A1415">
        <v>4310</v>
      </c>
      <c r="B1415">
        <v>80589</v>
      </c>
      <c r="C1415" s="2">
        <v>41661</v>
      </c>
      <c r="D1415">
        <v>25</v>
      </c>
      <c r="E1415">
        <v>507</v>
      </c>
      <c r="F1415">
        <v>93</v>
      </c>
      <c r="G1415">
        <v>520</v>
      </c>
      <c r="H1415">
        <v>242</v>
      </c>
      <c r="I1415">
        <v>40</v>
      </c>
      <c r="J1415">
        <v>26</v>
      </c>
      <c r="K1415">
        <v>1</v>
      </c>
      <c r="L1415">
        <v>5</v>
      </c>
      <c r="M1415">
        <v>10</v>
      </c>
      <c r="N1415">
        <v>5</v>
      </c>
      <c r="O1415">
        <v>1</v>
      </c>
      <c r="P1415">
        <v>1428</v>
      </c>
      <c r="Q1415" t="s">
        <v>129</v>
      </c>
      <c r="R1415" t="s">
        <v>74</v>
      </c>
      <c r="S1415" t="s">
        <v>92</v>
      </c>
      <c r="T1415" s="2">
        <v>41791</v>
      </c>
      <c r="U1415">
        <v>1428</v>
      </c>
    </row>
    <row r="1416" spans="1:21" x14ac:dyDescent="0.3">
      <c r="A1416">
        <v>2678</v>
      </c>
      <c r="B1416">
        <v>34412</v>
      </c>
      <c r="C1416" s="2">
        <v>41318</v>
      </c>
      <c r="D1416">
        <v>62</v>
      </c>
      <c r="E1416">
        <v>52</v>
      </c>
      <c r="F1416">
        <v>12</v>
      </c>
      <c r="G1416">
        <v>50</v>
      </c>
      <c r="H1416">
        <v>4</v>
      </c>
      <c r="I1416">
        <v>36</v>
      </c>
      <c r="J1416">
        <v>55</v>
      </c>
      <c r="K1416">
        <v>3</v>
      </c>
      <c r="L1416">
        <v>5</v>
      </c>
      <c r="M1416">
        <v>0</v>
      </c>
      <c r="N1416">
        <v>3</v>
      </c>
      <c r="O1416">
        <v>9</v>
      </c>
      <c r="P1416">
        <v>209</v>
      </c>
      <c r="Q1416" t="s">
        <v>85</v>
      </c>
      <c r="R1416" t="s">
        <v>102</v>
      </c>
      <c r="S1416" t="s">
        <v>124</v>
      </c>
      <c r="T1416" s="2">
        <v>41730</v>
      </c>
      <c r="U1416">
        <v>209</v>
      </c>
    </row>
    <row r="1417" spans="1:21" x14ac:dyDescent="0.3">
      <c r="A1417">
        <v>6376</v>
      </c>
      <c r="B1417">
        <v>57537</v>
      </c>
      <c r="C1417" s="2">
        <v>41435</v>
      </c>
      <c r="D1417">
        <v>83</v>
      </c>
      <c r="E1417">
        <v>191</v>
      </c>
      <c r="F1417">
        <v>56</v>
      </c>
      <c r="G1417">
        <v>139</v>
      </c>
      <c r="H1417">
        <v>51</v>
      </c>
      <c r="I1417">
        <v>8</v>
      </c>
      <c r="J1417">
        <v>100</v>
      </c>
      <c r="K1417">
        <v>4</v>
      </c>
      <c r="L1417">
        <v>4</v>
      </c>
      <c r="M1417">
        <v>3</v>
      </c>
      <c r="N1417">
        <v>8</v>
      </c>
      <c r="O1417">
        <v>4</v>
      </c>
      <c r="P1417">
        <v>545</v>
      </c>
      <c r="Q1417" t="s">
        <v>82</v>
      </c>
      <c r="R1417" t="s">
        <v>90</v>
      </c>
      <c r="S1417" t="s">
        <v>101</v>
      </c>
      <c r="T1417" s="2">
        <v>41730</v>
      </c>
      <c r="U1417">
        <v>545</v>
      </c>
    </row>
    <row r="1418" spans="1:21" x14ac:dyDescent="0.3">
      <c r="A1418">
        <v>524</v>
      </c>
      <c r="B1418">
        <v>22634</v>
      </c>
      <c r="C1418" s="2">
        <v>41290</v>
      </c>
      <c r="D1418">
        <v>47</v>
      </c>
      <c r="E1418">
        <v>2</v>
      </c>
      <c r="F1418">
        <v>23</v>
      </c>
      <c r="G1418">
        <v>11</v>
      </c>
      <c r="H1418">
        <v>8</v>
      </c>
      <c r="I1418">
        <v>6</v>
      </c>
      <c r="J1418">
        <v>46</v>
      </c>
      <c r="K1418">
        <v>1</v>
      </c>
      <c r="L1418">
        <v>2</v>
      </c>
      <c r="M1418">
        <v>1</v>
      </c>
      <c r="N1418">
        <v>2</v>
      </c>
      <c r="O1418">
        <v>8</v>
      </c>
      <c r="P1418">
        <v>96</v>
      </c>
      <c r="Q1418" t="s">
        <v>82</v>
      </c>
      <c r="R1418" t="s">
        <v>106</v>
      </c>
      <c r="S1418" t="s">
        <v>120</v>
      </c>
      <c r="T1418" s="2">
        <v>41760</v>
      </c>
      <c r="U1418">
        <v>96</v>
      </c>
    </row>
    <row r="1419" spans="1:21" x14ac:dyDescent="0.3">
      <c r="A1419">
        <v>10341</v>
      </c>
      <c r="B1419">
        <v>51315</v>
      </c>
      <c r="C1419" s="2">
        <v>41693</v>
      </c>
      <c r="D1419">
        <v>45</v>
      </c>
      <c r="E1419">
        <v>68</v>
      </c>
      <c r="F1419">
        <v>28</v>
      </c>
      <c r="G1419">
        <v>39</v>
      </c>
      <c r="H1419">
        <v>16</v>
      </c>
      <c r="I1419">
        <v>30</v>
      </c>
      <c r="J1419">
        <v>41</v>
      </c>
      <c r="K1419">
        <v>1</v>
      </c>
      <c r="L1419">
        <v>2</v>
      </c>
      <c r="M1419">
        <v>2</v>
      </c>
      <c r="N1419">
        <v>5</v>
      </c>
      <c r="O1419">
        <v>2</v>
      </c>
      <c r="P1419">
        <v>222</v>
      </c>
      <c r="Q1419" t="s">
        <v>73</v>
      </c>
      <c r="R1419" t="s">
        <v>106</v>
      </c>
      <c r="S1419" t="s">
        <v>89</v>
      </c>
      <c r="T1419" s="2">
        <v>41760</v>
      </c>
      <c r="U1419">
        <v>222</v>
      </c>
    </row>
    <row r="1420" spans="1:21" x14ac:dyDescent="0.3">
      <c r="A1420">
        <v>5654</v>
      </c>
      <c r="B1420">
        <v>36026</v>
      </c>
      <c r="C1420" s="2">
        <v>41714</v>
      </c>
      <c r="D1420">
        <v>34</v>
      </c>
      <c r="E1420">
        <v>20</v>
      </c>
      <c r="F1420">
        <v>4</v>
      </c>
      <c r="G1420">
        <v>10</v>
      </c>
      <c r="H1420">
        <v>6</v>
      </c>
      <c r="I1420">
        <v>4</v>
      </c>
      <c r="J1420">
        <v>17</v>
      </c>
      <c r="K1420">
        <v>2</v>
      </c>
      <c r="L1420">
        <v>2</v>
      </c>
      <c r="M1420">
        <v>0</v>
      </c>
      <c r="N1420">
        <v>3</v>
      </c>
      <c r="O1420">
        <v>6</v>
      </c>
      <c r="P1420">
        <v>61</v>
      </c>
      <c r="Q1420" t="s">
        <v>82</v>
      </c>
      <c r="R1420" t="s">
        <v>79</v>
      </c>
      <c r="S1420" t="s">
        <v>81</v>
      </c>
      <c r="T1420" s="2">
        <v>41760</v>
      </c>
      <c r="U1420">
        <v>61</v>
      </c>
    </row>
    <row r="1421" spans="1:21" x14ac:dyDescent="0.3">
      <c r="A1421">
        <v>4098</v>
      </c>
      <c r="B1421">
        <v>24639</v>
      </c>
      <c r="C1421" s="2">
        <v>41667</v>
      </c>
      <c r="D1421">
        <v>3</v>
      </c>
      <c r="E1421">
        <v>20</v>
      </c>
      <c r="F1421">
        <v>3</v>
      </c>
      <c r="G1421">
        <v>16</v>
      </c>
      <c r="H1421">
        <v>0</v>
      </c>
      <c r="I1421">
        <v>4</v>
      </c>
      <c r="J1421">
        <v>1</v>
      </c>
      <c r="K1421">
        <v>3</v>
      </c>
      <c r="L1421">
        <v>2</v>
      </c>
      <c r="M1421">
        <v>0</v>
      </c>
      <c r="N1421">
        <v>4</v>
      </c>
      <c r="O1421">
        <v>6</v>
      </c>
      <c r="P1421">
        <v>44</v>
      </c>
      <c r="Q1421" t="s">
        <v>82</v>
      </c>
      <c r="R1421" t="s">
        <v>86</v>
      </c>
      <c r="S1421" t="s">
        <v>92</v>
      </c>
      <c r="T1421" s="2">
        <v>41791</v>
      </c>
      <c r="U1421">
        <v>44</v>
      </c>
    </row>
    <row r="1422" spans="1:21" x14ac:dyDescent="0.3">
      <c r="A1422">
        <v>5824</v>
      </c>
      <c r="B1422">
        <v>34578</v>
      </c>
      <c r="C1422" s="2">
        <v>41740</v>
      </c>
      <c r="D1422">
        <v>1</v>
      </c>
      <c r="E1422">
        <v>7</v>
      </c>
      <c r="F1422">
        <v>0</v>
      </c>
      <c r="G1422">
        <v>1</v>
      </c>
      <c r="H1422">
        <v>0</v>
      </c>
      <c r="I1422">
        <v>0</v>
      </c>
      <c r="J1422">
        <v>0</v>
      </c>
      <c r="K1422">
        <v>1</v>
      </c>
      <c r="L1422">
        <v>1</v>
      </c>
      <c r="M1422">
        <v>0</v>
      </c>
      <c r="N1422">
        <v>2</v>
      </c>
      <c r="O1422">
        <v>6</v>
      </c>
      <c r="P1422">
        <v>8</v>
      </c>
      <c r="Q1422" t="s">
        <v>82</v>
      </c>
      <c r="R1422" t="s">
        <v>99</v>
      </c>
      <c r="S1422" t="s">
        <v>134</v>
      </c>
      <c r="T1422" s="2">
        <v>41791</v>
      </c>
      <c r="U1422">
        <v>8</v>
      </c>
    </row>
    <row r="1423" spans="1:21" x14ac:dyDescent="0.3">
      <c r="A1423">
        <v>7000</v>
      </c>
      <c r="B1423">
        <v>65704</v>
      </c>
      <c r="C1423" s="2">
        <v>41560</v>
      </c>
      <c r="D1423">
        <v>18</v>
      </c>
      <c r="E1423">
        <v>279</v>
      </c>
      <c r="F1423">
        <v>172</v>
      </c>
      <c r="G1423">
        <v>74</v>
      </c>
      <c r="H1423">
        <v>38</v>
      </c>
      <c r="I1423">
        <v>8</v>
      </c>
      <c r="J1423">
        <v>246</v>
      </c>
      <c r="K1423">
        <v>1</v>
      </c>
      <c r="L1423">
        <v>2</v>
      </c>
      <c r="M1423">
        <v>10</v>
      </c>
      <c r="N1423">
        <v>10</v>
      </c>
      <c r="O1423">
        <v>1</v>
      </c>
      <c r="P1423">
        <v>817</v>
      </c>
      <c r="Q1423" t="s">
        <v>82</v>
      </c>
      <c r="R1423" t="s">
        <v>94</v>
      </c>
      <c r="S1423" t="s">
        <v>131</v>
      </c>
      <c r="T1423" s="2">
        <v>41791</v>
      </c>
      <c r="U1423">
        <v>817</v>
      </c>
    </row>
    <row r="1424" spans="1:21" x14ac:dyDescent="0.3">
      <c r="A1424">
        <v>2561</v>
      </c>
      <c r="B1424">
        <v>63810</v>
      </c>
      <c r="C1424" s="2">
        <v>41224</v>
      </c>
      <c r="D1424">
        <v>45</v>
      </c>
      <c r="E1424">
        <v>977</v>
      </c>
      <c r="F1424">
        <v>12</v>
      </c>
      <c r="G1424">
        <v>253</v>
      </c>
      <c r="H1424">
        <v>16</v>
      </c>
      <c r="I1424">
        <v>12</v>
      </c>
      <c r="J1424">
        <v>101</v>
      </c>
      <c r="K1424">
        <v>4</v>
      </c>
      <c r="L1424">
        <v>4</v>
      </c>
      <c r="M1424">
        <v>3</v>
      </c>
      <c r="N1424">
        <v>12</v>
      </c>
      <c r="O1424">
        <v>8</v>
      </c>
      <c r="P1424">
        <v>1371</v>
      </c>
      <c r="Q1424" t="s">
        <v>82</v>
      </c>
      <c r="R1424" t="s">
        <v>74</v>
      </c>
      <c r="S1424" t="s">
        <v>97</v>
      </c>
      <c r="T1424" s="2">
        <v>41760</v>
      </c>
      <c r="U1424">
        <v>1371</v>
      </c>
    </row>
    <row r="1425" spans="1:21" x14ac:dyDescent="0.3">
      <c r="A1425">
        <v>5229</v>
      </c>
      <c r="B1425">
        <v>54132</v>
      </c>
      <c r="C1425" s="2">
        <v>41686</v>
      </c>
      <c r="D1425">
        <v>81</v>
      </c>
      <c r="E1425">
        <v>30</v>
      </c>
      <c r="F1425">
        <v>1</v>
      </c>
      <c r="G1425">
        <v>8</v>
      </c>
      <c r="H1425">
        <v>0</v>
      </c>
      <c r="I1425">
        <v>0</v>
      </c>
      <c r="J1425">
        <v>3</v>
      </c>
      <c r="K1425">
        <v>1</v>
      </c>
      <c r="L1425">
        <v>1</v>
      </c>
      <c r="M1425">
        <v>0</v>
      </c>
      <c r="N1425">
        <v>3</v>
      </c>
      <c r="O1425">
        <v>7</v>
      </c>
      <c r="P1425">
        <v>42</v>
      </c>
      <c r="Q1425" t="s">
        <v>82</v>
      </c>
      <c r="R1425" t="s">
        <v>102</v>
      </c>
      <c r="S1425" t="s">
        <v>89</v>
      </c>
      <c r="T1425" s="2">
        <v>41730</v>
      </c>
      <c r="U1425">
        <v>42</v>
      </c>
    </row>
    <row r="1426" spans="1:21" x14ac:dyDescent="0.3">
      <c r="A1426">
        <v>4086</v>
      </c>
      <c r="B1426">
        <v>18690</v>
      </c>
      <c r="C1426" s="2">
        <v>41271</v>
      </c>
      <c r="D1426">
        <v>77</v>
      </c>
      <c r="E1426">
        <v>6</v>
      </c>
      <c r="F1426">
        <v>1</v>
      </c>
      <c r="G1426">
        <v>7</v>
      </c>
      <c r="H1426">
        <v>23</v>
      </c>
      <c r="I1426">
        <v>4</v>
      </c>
      <c r="J1426">
        <v>19</v>
      </c>
      <c r="K1426">
        <v>1</v>
      </c>
      <c r="L1426">
        <v>1</v>
      </c>
      <c r="M1426">
        <v>1</v>
      </c>
      <c r="N1426">
        <v>2</v>
      </c>
      <c r="O1426">
        <v>8</v>
      </c>
      <c r="P1426">
        <v>60</v>
      </c>
      <c r="Q1426" t="s">
        <v>73</v>
      </c>
      <c r="R1426" t="s">
        <v>102</v>
      </c>
      <c r="S1426" t="s">
        <v>113</v>
      </c>
      <c r="T1426" s="2">
        <v>41730</v>
      </c>
      <c r="U1426">
        <v>60</v>
      </c>
    </row>
    <row r="1427" spans="1:21" x14ac:dyDescent="0.3">
      <c r="A1427">
        <v>2428</v>
      </c>
      <c r="B1427">
        <v>28164</v>
      </c>
      <c r="C1427" s="2">
        <v>41398</v>
      </c>
      <c r="D1427">
        <v>23</v>
      </c>
      <c r="E1427">
        <v>3</v>
      </c>
      <c r="F1427">
        <v>18</v>
      </c>
      <c r="G1427">
        <v>26</v>
      </c>
      <c r="H1427">
        <v>11</v>
      </c>
      <c r="I1427">
        <v>8</v>
      </c>
      <c r="J1427">
        <v>12</v>
      </c>
      <c r="K1427">
        <v>3</v>
      </c>
      <c r="L1427">
        <v>2</v>
      </c>
      <c r="M1427">
        <v>0</v>
      </c>
      <c r="N1427">
        <v>4</v>
      </c>
      <c r="O1427">
        <v>7</v>
      </c>
      <c r="P1427">
        <v>78</v>
      </c>
      <c r="Q1427" t="s">
        <v>82</v>
      </c>
      <c r="R1427" t="s">
        <v>86</v>
      </c>
      <c r="S1427" t="s">
        <v>98</v>
      </c>
      <c r="T1427" s="2">
        <v>41791</v>
      </c>
      <c r="U1427">
        <v>78</v>
      </c>
    </row>
    <row r="1428" spans="1:21" x14ac:dyDescent="0.3">
      <c r="A1428">
        <v>8254</v>
      </c>
      <c r="B1428">
        <v>34596</v>
      </c>
      <c r="C1428" s="2">
        <v>41377</v>
      </c>
      <c r="D1428">
        <v>48</v>
      </c>
      <c r="E1428">
        <v>14</v>
      </c>
      <c r="F1428">
        <v>0</v>
      </c>
      <c r="G1428">
        <v>2</v>
      </c>
      <c r="H1428">
        <v>0</v>
      </c>
      <c r="I1428">
        <v>0</v>
      </c>
      <c r="J1428">
        <v>7</v>
      </c>
      <c r="K1428">
        <v>1</v>
      </c>
      <c r="L1428">
        <v>1</v>
      </c>
      <c r="M1428">
        <v>0</v>
      </c>
      <c r="N1428">
        <v>2</v>
      </c>
      <c r="O1428">
        <v>8</v>
      </c>
      <c r="P1428">
        <v>23</v>
      </c>
      <c r="Q1428" t="s">
        <v>82</v>
      </c>
      <c r="R1428" t="s">
        <v>106</v>
      </c>
      <c r="S1428" t="s">
        <v>130</v>
      </c>
      <c r="T1428" s="2">
        <v>41760</v>
      </c>
      <c r="U1428">
        <v>23</v>
      </c>
    </row>
    <row r="1429" spans="1:21" x14ac:dyDescent="0.3">
      <c r="A1429">
        <v>2836</v>
      </c>
      <c r="B1429">
        <v>43269</v>
      </c>
      <c r="C1429" s="2">
        <v>41533</v>
      </c>
      <c r="D1429">
        <v>61</v>
      </c>
      <c r="E1429">
        <v>10</v>
      </c>
      <c r="F1429">
        <v>1</v>
      </c>
      <c r="G1429">
        <v>7</v>
      </c>
      <c r="H1429">
        <v>0</v>
      </c>
      <c r="I1429">
        <v>0</v>
      </c>
      <c r="J1429">
        <v>1</v>
      </c>
      <c r="K1429">
        <v>1</v>
      </c>
      <c r="L1429">
        <v>1</v>
      </c>
      <c r="M1429">
        <v>0</v>
      </c>
      <c r="N1429">
        <v>2</v>
      </c>
      <c r="O1429">
        <v>8</v>
      </c>
      <c r="P1429">
        <v>19</v>
      </c>
      <c r="Q1429" t="s">
        <v>82</v>
      </c>
      <c r="R1429" t="s">
        <v>102</v>
      </c>
      <c r="S1429" t="s">
        <v>96</v>
      </c>
      <c r="T1429" s="2">
        <v>41760</v>
      </c>
      <c r="U1429">
        <v>19</v>
      </c>
    </row>
    <row r="1430" spans="1:21" x14ac:dyDescent="0.3">
      <c r="A1430">
        <v>8418</v>
      </c>
      <c r="B1430">
        <v>38741</v>
      </c>
      <c r="C1430" s="2">
        <v>41728</v>
      </c>
      <c r="D1430">
        <v>60</v>
      </c>
      <c r="E1430">
        <v>7</v>
      </c>
      <c r="F1430">
        <v>10</v>
      </c>
      <c r="G1430">
        <v>17</v>
      </c>
      <c r="H1430">
        <v>8</v>
      </c>
      <c r="I1430">
        <v>6</v>
      </c>
      <c r="J1430">
        <v>13</v>
      </c>
      <c r="K1430">
        <v>2</v>
      </c>
      <c r="L1430">
        <v>2</v>
      </c>
      <c r="M1430">
        <v>0</v>
      </c>
      <c r="N1430">
        <v>3</v>
      </c>
      <c r="O1430">
        <v>7</v>
      </c>
      <c r="P1430">
        <v>61</v>
      </c>
      <c r="Q1430" t="s">
        <v>73</v>
      </c>
      <c r="R1430" t="s">
        <v>102</v>
      </c>
      <c r="S1430" t="s">
        <v>81</v>
      </c>
      <c r="T1430" s="2">
        <v>41760</v>
      </c>
      <c r="U1430">
        <v>61</v>
      </c>
    </row>
    <row r="1431" spans="1:21" x14ac:dyDescent="0.3">
      <c r="A1431">
        <v>1362</v>
      </c>
      <c r="B1431">
        <v>31907</v>
      </c>
      <c r="C1431" s="2">
        <v>41337</v>
      </c>
      <c r="D1431">
        <v>75</v>
      </c>
      <c r="E1431">
        <v>33</v>
      </c>
      <c r="F1431">
        <v>87</v>
      </c>
      <c r="G1431">
        <v>64</v>
      </c>
      <c r="H1431">
        <v>175</v>
      </c>
      <c r="I1431">
        <v>16</v>
      </c>
      <c r="J1431">
        <v>74</v>
      </c>
      <c r="K1431">
        <v>1</v>
      </c>
      <c r="L1431">
        <v>6</v>
      </c>
      <c r="M1431">
        <v>1</v>
      </c>
      <c r="N1431">
        <v>6</v>
      </c>
      <c r="O1431">
        <v>7</v>
      </c>
      <c r="P1431">
        <v>449</v>
      </c>
      <c r="Q1431" t="s">
        <v>82</v>
      </c>
      <c r="R1431" t="s">
        <v>90</v>
      </c>
      <c r="S1431" t="s">
        <v>118</v>
      </c>
      <c r="T1431" s="2">
        <v>41730</v>
      </c>
      <c r="U1431">
        <v>449</v>
      </c>
    </row>
    <row r="1432" spans="1:21" x14ac:dyDescent="0.3">
      <c r="A1432">
        <v>7152</v>
      </c>
      <c r="B1432">
        <v>27100</v>
      </c>
      <c r="C1432" s="2">
        <v>41369</v>
      </c>
      <c r="D1432">
        <v>64</v>
      </c>
      <c r="E1432">
        <v>12</v>
      </c>
      <c r="F1432">
        <v>0</v>
      </c>
      <c r="G1432">
        <v>13</v>
      </c>
      <c r="H1432">
        <v>2</v>
      </c>
      <c r="I1432">
        <v>0</v>
      </c>
      <c r="J1432">
        <v>10</v>
      </c>
      <c r="K1432">
        <v>1</v>
      </c>
      <c r="L1432">
        <v>1</v>
      </c>
      <c r="M1432">
        <v>0</v>
      </c>
      <c r="N1432">
        <v>3</v>
      </c>
      <c r="O1432">
        <v>7</v>
      </c>
      <c r="P1432">
        <v>37</v>
      </c>
      <c r="Q1432" t="s">
        <v>85</v>
      </c>
      <c r="R1432" t="s">
        <v>102</v>
      </c>
      <c r="S1432" t="s">
        <v>130</v>
      </c>
      <c r="T1432" s="2">
        <v>41730</v>
      </c>
      <c r="U1432">
        <v>37</v>
      </c>
    </row>
    <row r="1433" spans="1:21" x14ac:dyDescent="0.3">
      <c r="A1433">
        <v>10033</v>
      </c>
      <c r="B1433">
        <v>31163</v>
      </c>
      <c r="C1433" s="2">
        <v>41683</v>
      </c>
      <c r="D1433">
        <v>54</v>
      </c>
      <c r="E1433">
        <v>2</v>
      </c>
      <c r="F1433">
        <v>3</v>
      </c>
      <c r="G1433">
        <v>10</v>
      </c>
      <c r="H1433">
        <v>11</v>
      </c>
      <c r="I1433">
        <v>2</v>
      </c>
      <c r="J1433">
        <v>10</v>
      </c>
      <c r="K1433">
        <v>1</v>
      </c>
      <c r="L1433">
        <v>1</v>
      </c>
      <c r="M1433">
        <v>0</v>
      </c>
      <c r="N1433">
        <v>3</v>
      </c>
      <c r="O1433">
        <v>6</v>
      </c>
      <c r="P1433">
        <v>38</v>
      </c>
      <c r="Q1433" t="s">
        <v>82</v>
      </c>
      <c r="R1433" t="s">
        <v>106</v>
      </c>
      <c r="S1433" t="s">
        <v>89</v>
      </c>
      <c r="T1433" s="2">
        <v>41760</v>
      </c>
      <c r="U1433">
        <v>38</v>
      </c>
    </row>
    <row r="1434" spans="1:21" x14ac:dyDescent="0.3">
      <c r="A1434">
        <v>9349</v>
      </c>
      <c r="B1434">
        <v>92533</v>
      </c>
      <c r="C1434" s="2">
        <v>41627</v>
      </c>
      <c r="D1434">
        <v>84</v>
      </c>
      <c r="E1434">
        <v>693</v>
      </c>
      <c r="F1434">
        <v>21</v>
      </c>
      <c r="G1434">
        <v>118</v>
      </c>
      <c r="H1434">
        <v>110</v>
      </c>
      <c r="I1434">
        <v>147</v>
      </c>
      <c r="J1434">
        <v>42</v>
      </c>
      <c r="K1434">
        <v>1</v>
      </c>
      <c r="L1434">
        <v>6</v>
      </c>
      <c r="M1434">
        <v>5</v>
      </c>
      <c r="N1434">
        <v>11</v>
      </c>
      <c r="O1434">
        <v>2</v>
      </c>
      <c r="P1434">
        <v>1131</v>
      </c>
      <c r="Q1434" t="s">
        <v>85</v>
      </c>
      <c r="R1434" t="s">
        <v>116</v>
      </c>
      <c r="S1434" t="s">
        <v>126</v>
      </c>
      <c r="T1434" s="2">
        <v>41730</v>
      </c>
      <c r="U1434">
        <v>1131</v>
      </c>
    </row>
    <row r="1435" spans="1:21" x14ac:dyDescent="0.3">
      <c r="A1435">
        <v>274</v>
      </c>
      <c r="B1435">
        <v>34853</v>
      </c>
      <c r="C1435" s="2">
        <v>41631</v>
      </c>
      <c r="D1435">
        <v>75</v>
      </c>
      <c r="E1435">
        <v>9</v>
      </c>
      <c r="F1435">
        <v>3</v>
      </c>
      <c r="G1435">
        <v>15</v>
      </c>
      <c r="H1435">
        <v>2</v>
      </c>
      <c r="I1435">
        <v>3</v>
      </c>
      <c r="J1435">
        <v>2</v>
      </c>
      <c r="K1435">
        <v>2</v>
      </c>
      <c r="L1435">
        <v>2</v>
      </c>
      <c r="M1435">
        <v>0</v>
      </c>
      <c r="N1435">
        <v>3</v>
      </c>
      <c r="O1435">
        <v>6</v>
      </c>
      <c r="P1435">
        <v>34</v>
      </c>
      <c r="Q1435" t="s">
        <v>82</v>
      </c>
      <c r="R1435" t="s">
        <v>102</v>
      </c>
      <c r="S1435" t="s">
        <v>126</v>
      </c>
      <c r="T1435" s="2">
        <v>41730</v>
      </c>
      <c r="U1435">
        <v>34</v>
      </c>
    </row>
    <row r="1436" spans="1:21" x14ac:dyDescent="0.3">
      <c r="A1436">
        <v>3388</v>
      </c>
      <c r="B1436">
        <v>70844</v>
      </c>
      <c r="C1436" s="2">
        <v>41577</v>
      </c>
      <c r="D1436">
        <v>16</v>
      </c>
      <c r="E1436">
        <v>129</v>
      </c>
      <c r="F1436">
        <v>26</v>
      </c>
      <c r="G1436">
        <v>67</v>
      </c>
      <c r="H1436">
        <v>3</v>
      </c>
      <c r="I1436">
        <v>67</v>
      </c>
      <c r="J1436">
        <v>2</v>
      </c>
      <c r="K1436">
        <v>5</v>
      </c>
      <c r="L1436">
        <v>6</v>
      </c>
      <c r="M1436">
        <v>1</v>
      </c>
      <c r="N1436">
        <v>5</v>
      </c>
      <c r="O1436">
        <v>7</v>
      </c>
      <c r="P1436">
        <v>294</v>
      </c>
      <c r="Q1436" t="s">
        <v>82</v>
      </c>
      <c r="R1436" t="s">
        <v>86</v>
      </c>
      <c r="S1436" t="s">
        <v>131</v>
      </c>
      <c r="T1436" s="2">
        <v>41791</v>
      </c>
      <c r="U1436">
        <v>294</v>
      </c>
    </row>
    <row r="1437" spans="1:21" x14ac:dyDescent="0.3">
      <c r="A1437">
        <v>922</v>
      </c>
      <c r="B1437">
        <v>31086</v>
      </c>
      <c r="C1437" s="2">
        <v>41398</v>
      </c>
      <c r="D1437">
        <v>79</v>
      </c>
      <c r="E1437">
        <v>16</v>
      </c>
      <c r="F1437">
        <v>2</v>
      </c>
      <c r="G1437">
        <v>11</v>
      </c>
      <c r="H1437">
        <v>3</v>
      </c>
      <c r="I1437">
        <v>0</v>
      </c>
      <c r="J1437">
        <v>16</v>
      </c>
      <c r="K1437">
        <v>2</v>
      </c>
      <c r="L1437">
        <v>1</v>
      </c>
      <c r="M1437">
        <v>1</v>
      </c>
      <c r="N1437">
        <v>2</v>
      </c>
      <c r="O1437">
        <v>8</v>
      </c>
      <c r="P1437">
        <v>48</v>
      </c>
      <c r="Q1437" t="s">
        <v>82</v>
      </c>
      <c r="R1437" t="s">
        <v>102</v>
      </c>
      <c r="S1437" t="s">
        <v>98</v>
      </c>
      <c r="T1437" s="2">
        <v>41730</v>
      </c>
      <c r="U1437">
        <v>48</v>
      </c>
    </row>
    <row r="1438" spans="1:21" x14ac:dyDescent="0.3">
      <c r="A1438">
        <v>8588</v>
      </c>
      <c r="B1438">
        <v>60544</v>
      </c>
      <c r="C1438" s="2">
        <v>41146</v>
      </c>
      <c r="D1438">
        <v>92</v>
      </c>
      <c r="E1438">
        <v>201</v>
      </c>
      <c r="F1438">
        <v>2</v>
      </c>
      <c r="G1438">
        <v>43</v>
      </c>
      <c r="H1438">
        <v>3</v>
      </c>
      <c r="I1438">
        <v>5</v>
      </c>
      <c r="J1438">
        <v>35</v>
      </c>
      <c r="K1438">
        <v>4</v>
      </c>
      <c r="L1438">
        <v>5</v>
      </c>
      <c r="M1438">
        <v>1</v>
      </c>
      <c r="N1438">
        <v>5</v>
      </c>
      <c r="O1438">
        <v>6</v>
      </c>
      <c r="P1438">
        <v>289</v>
      </c>
      <c r="Q1438" t="s">
        <v>73</v>
      </c>
      <c r="R1438" t="s">
        <v>90</v>
      </c>
      <c r="S1438" t="s">
        <v>115</v>
      </c>
      <c r="T1438" s="2">
        <v>41699</v>
      </c>
      <c r="U1438">
        <v>289</v>
      </c>
    </row>
    <row r="1439" spans="1:21" x14ac:dyDescent="0.3">
      <c r="A1439">
        <v>2518</v>
      </c>
      <c r="B1439">
        <v>20491</v>
      </c>
      <c r="C1439" s="2">
        <v>41299</v>
      </c>
      <c r="D1439">
        <v>16</v>
      </c>
      <c r="E1439">
        <v>5</v>
      </c>
      <c r="F1439">
        <v>4</v>
      </c>
      <c r="G1439">
        <v>5</v>
      </c>
      <c r="H1439">
        <v>4</v>
      </c>
      <c r="I1439">
        <v>2</v>
      </c>
      <c r="J1439">
        <v>10</v>
      </c>
      <c r="K1439">
        <v>1</v>
      </c>
      <c r="L1439">
        <v>0</v>
      </c>
      <c r="M1439">
        <v>1</v>
      </c>
      <c r="N1439">
        <v>2</v>
      </c>
      <c r="O1439">
        <v>7</v>
      </c>
      <c r="P1439">
        <v>30</v>
      </c>
      <c r="Q1439" t="s">
        <v>85</v>
      </c>
      <c r="R1439" t="s">
        <v>99</v>
      </c>
      <c r="S1439" t="s">
        <v>120</v>
      </c>
      <c r="T1439" s="2">
        <v>41791</v>
      </c>
      <c r="U1439">
        <v>30</v>
      </c>
    </row>
    <row r="1440" spans="1:21" x14ac:dyDescent="0.3">
      <c r="A1440">
        <v>574</v>
      </c>
      <c r="B1440">
        <v>42523</v>
      </c>
      <c r="C1440" s="2">
        <v>41752</v>
      </c>
      <c r="D1440">
        <v>96</v>
      </c>
      <c r="E1440">
        <v>14</v>
      </c>
      <c r="F1440">
        <v>36</v>
      </c>
      <c r="G1440">
        <v>11</v>
      </c>
      <c r="H1440">
        <v>3</v>
      </c>
      <c r="I1440">
        <v>26</v>
      </c>
      <c r="J1440">
        <v>35</v>
      </c>
      <c r="K1440">
        <v>1</v>
      </c>
      <c r="L1440">
        <v>1</v>
      </c>
      <c r="M1440">
        <v>1</v>
      </c>
      <c r="N1440">
        <v>4</v>
      </c>
      <c r="O1440">
        <v>2</v>
      </c>
      <c r="P1440">
        <v>125</v>
      </c>
      <c r="Q1440" t="s">
        <v>73</v>
      </c>
      <c r="R1440" t="s">
        <v>102</v>
      </c>
      <c r="S1440" t="s">
        <v>134</v>
      </c>
      <c r="T1440" s="2">
        <v>41699</v>
      </c>
      <c r="U1440">
        <v>125</v>
      </c>
    </row>
    <row r="1441" spans="1:21" x14ac:dyDescent="0.3">
      <c r="A1441">
        <v>3220</v>
      </c>
      <c r="B1441">
        <v>39922</v>
      </c>
      <c r="C1441" s="2">
        <v>41319</v>
      </c>
      <c r="D1441">
        <v>30</v>
      </c>
      <c r="E1441">
        <v>29</v>
      </c>
      <c r="F1441">
        <v>12</v>
      </c>
      <c r="G1441">
        <v>59</v>
      </c>
      <c r="H1441">
        <v>19</v>
      </c>
      <c r="I1441">
        <v>1</v>
      </c>
      <c r="J1441">
        <v>36</v>
      </c>
      <c r="K1441">
        <v>2</v>
      </c>
      <c r="L1441">
        <v>3</v>
      </c>
      <c r="M1441">
        <v>0</v>
      </c>
      <c r="N1441">
        <v>4</v>
      </c>
      <c r="O1441">
        <v>8</v>
      </c>
      <c r="P1441">
        <v>156</v>
      </c>
      <c r="Q1441" t="s">
        <v>85</v>
      </c>
      <c r="R1441" t="s">
        <v>86</v>
      </c>
      <c r="S1441" t="s">
        <v>124</v>
      </c>
      <c r="T1441" s="2">
        <v>41791</v>
      </c>
      <c r="U1441">
        <v>156</v>
      </c>
    </row>
    <row r="1442" spans="1:21" x14ac:dyDescent="0.3">
      <c r="A1442">
        <v>5967</v>
      </c>
      <c r="B1442">
        <v>33402</v>
      </c>
      <c r="C1442" s="2">
        <v>41473</v>
      </c>
      <c r="D1442">
        <v>60</v>
      </c>
      <c r="E1442">
        <v>26</v>
      </c>
      <c r="F1442">
        <v>2</v>
      </c>
      <c r="G1442">
        <v>19</v>
      </c>
      <c r="H1442">
        <v>10</v>
      </c>
      <c r="I1442">
        <v>5</v>
      </c>
      <c r="J1442">
        <v>8</v>
      </c>
      <c r="K1442">
        <v>3</v>
      </c>
      <c r="L1442">
        <v>2</v>
      </c>
      <c r="M1442">
        <v>1</v>
      </c>
      <c r="N1442">
        <v>3</v>
      </c>
      <c r="O1442">
        <v>8</v>
      </c>
      <c r="P1442">
        <v>70</v>
      </c>
      <c r="Q1442" t="s">
        <v>73</v>
      </c>
      <c r="R1442" t="s">
        <v>102</v>
      </c>
      <c r="S1442" t="s">
        <v>136</v>
      </c>
      <c r="T1442" s="2">
        <v>41760</v>
      </c>
      <c r="U1442">
        <v>70</v>
      </c>
    </row>
    <row r="1443" spans="1:21" x14ac:dyDescent="0.3">
      <c r="A1443">
        <v>1183</v>
      </c>
      <c r="B1443">
        <v>36408</v>
      </c>
      <c r="C1443" s="2">
        <v>41538</v>
      </c>
      <c r="D1443">
        <v>11</v>
      </c>
      <c r="E1443">
        <v>9</v>
      </c>
      <c r="F1443">
        <v>1</v>
      </c>
      <c r="G1443">
        <v>4</v>
      </c>
      <c r="H1443">
        <v>3</v>
      </c>
      <c r="I1443">
        <v>2</v>
      </c>
      <c r="J1443">
        <v>3</v>
      </c>
      <c r="K1443">
        <v>1</v>
      </c>
      <c r="L1443">
        <v>1</v>
      </c>
      <c r="M1443">
        <v>0</v>
      </c>
      <c r="N1443">
        <v>2</v>
      </c>
      <c r="O1443">
        <v>6</v>
      </c>
      <c r="P1443">
        <v>22</v>
      </c>
      <c r="Q1443" t="s">
        <v>73</v>
      </c>
      <c r="R1443" t="s">
        <v>99</v>
      </c>
      <c r="S1443" t="s">
        <v>96</v>
      </c>
      <c r="T1443" s="2">
        <v>41791</v>
      </c>
      <c r="U1443">
        <v>22</v>
      </c>
    </row>
    <row r="1444" spans="1:21" x14ac:dyDescent="0.3">
      <c r="A1444">
        <v>6856</v>
      </c>
      <c r="B1444">
        <v>21645</v>
      </c>
      <c r="C1444" s="2">
        <v>41155</v>
      </c>
      <c r="D1444">
        <v>75</v>
      </c>
      <c r="E1444">
        <v>14</v>
      </c>
      <c r="F1444">
        <v>0</v>
      </c>
      <c r="G1444">
        <v>23</v>
      </c>
      <c r="H1444">
        <v>4</v>
      </c>
      <c r="I1444">
        <v>5</v>
      </c>
      <c r="J1444">
        <v>19</v>
      </c>
      <c r="K1444">
        <v>3</v>
      </c>
      <c r="L1444">
        <v>3</v>
      </c>
      <c r="M1444">
        <v>0</v>
      </c>
      <c r="N1444">
        <v>3</v>
      </c>
      <c r="O1444">
        <v>9</v>
      </c>
      <c r="P1444">
        <v>65</v>
      </c>
      <c r="Q1444" t="s">
        <v>82</v>
      </c>
      <c r="R1444" t="s">
        <v>102</v>
      </c>
      <c r="S1444" t="s">
        <v>77</v>
      </c>
      <c r="T1444" s="2">
        <v>41730</v>
      </c>
      <c r="U1444">
        <v>65</v>
      </c>
    </row>
    <row r="1445" spans="1:21" x14ac:dyDescent="0.3">
      <c r="A1445">
        <v>4530</v>
      </c>
      <c r="B1445">
        <v>78427</v>
      </c>
      <c r="C1445" s="2">
        <v>41206</v>
      </c>
      <c r="D1445">
        <v>36</v>
      </c>
      <c r="E1445">
        <v>972</v>
      </c>
      <c r="F1445">
        <v>19</v>
      </c>
      <c r="G1445">
        <v>595</v>
      </c>
      <c r="H1445">
        <v>180</v>
      </c>
      <c r="I1445">
        <v>26</v>
      </c>
      <c r="J1445">
        <v>138</v>
      </c>
      <c r="K1445">
        <v>3</v>
      </c>
      <c r="L1445">
        <v>3</v>
      </c>
      <c r="M1445">
        <v>7</v>
      </c>
      <c r="N1445">
        <v>10</v>
      </c>
      <c r="O1445">
        <v>3</v>
      </c>
      <c r="P1445">
        <v>1930</v>
      </c>
      <c r="Q1445" t="s">
        <v>73</v>
      </c>
      <c r="R1445" t="s">
        <v>74</v>
      </c>
      <c r="S1445" t="s">
        <v>110</v>
      </c>
      <c r="T1445" s="2">
        <v>41760</v>
      </c>
      <c r="U1445">
        <v>1930</v>
      </c>
    </row>
    <row r="1446" spans="1:21" x14ac:dyDescent="0.3">
      <c r="A1446">
        <v>1553</v>
      </c>
      <c r="B1446">
        <v>82657</v>
      </c>
      <c r="C1446" s="2">
        <v>41544</v>
      </c>
      <c r="D1446">
        <v>71</v>
      </c>
      <c r="E1446">
        <v>966</v>
      </c>
      <c r="F1446">
        <v>168</v>
      </c>
      <c r="G1446">
        <v>672</v>
      </c>
      <c r="H1446">
        <v>246</v>
      </c>
      <c r="I1446">
        <v>105</v>
      </c>
      <c r="J1446">
        <v>126</v>
      </c>
      <c r="K1446">
        <v>1</v>
      </c>
      <c r="L1446">
        <v>7</v>
      </c>
      <c r="M1446">
        <v>5</v>
      </c>
      <c r="N1446">
        <v>10</v>
      </c>
      <c r="O1446">
        <v>4</v>
      </c>
      <c r="P1446">
        <v>2283</v>
      </c>
      <c r="Q1446" t="s">
        <v>73</v>
      </c>
      <c r="R1446" t="s">
        <v>116</v>
      </c>
      <c r="S1446" t="s">
        <v>96</v>
      </c>
      <c r="T1446" s="2">
        <v>41730</v>
      </c>
      <c r="U1446">
        <v>2283</v>
      </c>
    </row>
    <row r="1447" spans="1:21" x14ac:dyDescent="0.3">
      <c r="A1447">
        <v>4682</v>
      </c>
      <c r="B1447">
        <v>51876</v>
      </c>
      <c r="C1447" s="2">
        <v>41562</v>
      </c>
      <c r="D1447">
        <v>88</v>
      </c>
      <c r="E1447">
        <v>99</v>
      </c>
      <c r="F1447">
        <v>27</v>
      </c>
      <c r="G1447">
        <v>102</v>
      </c>
      <c r="H1447">
        <v>28</v>
      </c>
      <c r="I1447">
        <v>48</v>
      </c>
      <c r="J1447">
        <v>6</v>
      </c>
      <c r="K1447">
        <v>1</v>
      </c>
      <c r="L1447">
        <v>2</v>
      </c>
      <c r="M1447">
        <v>2</v>
      </c>
      <c r="N1447">
        <v>8</v>
      </c>
      <c r="O1447">
        <v>1</v>
      </c>
      <c r="P1447">
        <v>310</v>
      </c>
      <c r="Q1447" t="s">
        <v>73</v>
      </c>
      <c r="R1447" t="s">
        <v>90</v>
      </c>
      <c r="S1447" t="s">
        <v>131</v>
      </c>
      <c r="T1447" s="2">
        <v>41730</v>
      </c>
      <c r="U1447">
        <v>310</v>
      </c>
    </row>
    <row r="1448" spans="1:21" x14ac:dyDescent="0.3">
      <c r="A1448">
        <v>8204</v>
      </c>
      <c r="B1448">
        <v>78041</v>
      </c>
      <c r="C1448" s="2">
        <v>41259</v>
      </c>
      <c r="D1448">
        <v>93</v>
      </c>
      <c r="E1448">
        <v>482</v>
      </c>
      <c r="F1448">
        <v>35</v>
      </c>
      <c r="G1448">
        <v>553</v>
      </c>
      <c r="H1448">
        <v>72</v>
      </c>
      <c r="I1448">
        <v>160</v>
      </c>
      <c r="J1448">
        <v>17</v>
      </c>
      <c r="K1448">
        <v>1</v>
      </c>
      <c r="L1448">
        <v>4</v>
      </c>
      <c r="M1448">
        <v>4</v>
      </c>
      <c r="N1448">
        <v>9</v>
      </c>
      <c r="O1448">
        <v>2</v>
      </c>
      <c r="P1448">
        <v>1319</v>
      </c>
      <c r="Q1448" t="s">
        <v>82</v>
      </c>
      <c r="R1448" t="s">
        <v>90</v>
      </c>
      <c r="S1448" t="s">
        <v>113</v>
      </c>
      <c r="T1448" s="2">
        <v>41699</v>
      </c>
      <c r="U1448">
        <v>1319</v>
      </c>
    </row>
    <row r="1449" spans="1:21" x14ac:dyDescent="0.3">
      <c r="A1449">
        <v>5221</v>
      </c>
      <c r="B1449">
        <v>52852</v>
      </c>
      <c r="C1449" s="2">
        <v>41244</v>
      </c>
      <c r="D1449">
        <v>93</v>
      </c>
      <c r="E1449">
        <v>714</v>
      </c>
      <c r="F1449">
        <v>8</v>
      </c>
      <c r="G1449">
        <v>99</v>
      </c>
      <c r="H1449">
        <v>11</v>
      </c>
      <c r="I1449">
        <v>0</v>
      </c>
      <c r="J1449">
        <v>47</v>
      </c>
      <c r="K1449">
        <v>4</v>
      </c>
      <c r="L1449">
        <v>10</v>
      </c>
      <c r="M1449">
        <v>7</v>
      </c>
      <c r="N1449">
        <v>5</v>
      </c>
      <c r="O1449">
        <v>8</v>
      </c>
      <c r="P1449">
        <v>879</v>
      </c>
      <c r="Q1449" t="s">
        <v>73</v>
      </c>
      <c r="R1449" t="s">
        <v>116</v>
      </c>
      <c r="S1449" t="s">
        <v>113</v>
      </c>
      <c r="T1449" s="2">
        <v>41699</v>
      </c>
      <c r="U1449">
        <v>879</v>
      </c>
    </row>
    <row r="1450" spans="1:21" x14ac:dyDescent="0.3">
      <c r="A1450">
        <v>1232</v>
      </c>
      <c r="B1450">
        <v>70038</v>
      </c>
      <c r="C1450" s="2">
        <v>41572</v>
      </c>
      <c r="D1450">
        <v>54</v>
      </c>
      <c r="E1450">
        <v>587</v>
      </c>
      <c r="F1450">
        <v>54</v>
      </c>
      <c r="G1450">
        <v>348</v>
      </c>
      <c r="H1450">
        <v>71</v>
      </c>
      <c r="I1450">
        <v>54</v>
      </c>
      <c r="J1450">
        <v>130</v>
      </c>
      <c r="K1450">
        <v>1</v>
      </c>
      <c r="L1450">
        <v>4</v>
      </c>
      <c r="M1450">
        <v>4</v>
      </c>
      <c r="N1450">
        <v>8</v>
      </c>
      <c r="O1450">
        <v>2</v>
      </c>
      <c r="P1450">
        <v>1244</v>
      </c>
      <c r="Q1450" t="s">
        <v>85</v>
      </c>
      <c r="R1450" t="s">
        <v>74</v>
      </c>
      <c r="S1450" t="s">
        <v>131</v>
      </c>
      <c r="T1450" s="2">
        <v>41760</v>
      </c>
      <c r="U1450">
        <v>1244</v>
      </c>
    </row>
    <row r="1451" spans="1:21" x14ac:dyDescent="0.3">
      <c r="A1451">
        <v>1927</v>
      </c>
      <c r="B1451">
        <v>69401</v>
      </c>
      <c r="C1451" s="2">
        <v>41721</v>
      </c>
      <c r="D1451">
        <v>41</v>
      </c>
      <c r="E1451">
        <v>399</v>
      </c>
      <c r="F1451">
        <v>27</v>
      </c>
      <c r="G1451">
        <v>159</v>
      </c>
      <c r="H1451">
        <v>58</v>
      </c>
      <c r="I1451">
        <v>8</v>
      </c>
      <c r="J1451">
        <v>39</v>
      </c>
      <c r="K1451">
        <v>4</v>
      </c>
      <c r="L1451">
        <v>4</v>
      </c>
      <c r="M1451">
        <v>4</v>
      </c>
      <c r="N1451">
        <v>5</v>
      </c>
      <c r="O1451">
        <v>2</v>
      </c>
      <c r="P1451">
        <v>690</v>
      </c>
      <c r="Q1451" t="s">
        <v>82</v>
      </c>
      <c r="R1451" t="s">
        <v>108</v>
      </c>
      <c r="S1451" t="s">
        <v>81</v>
      </c>
      <c r="T1451" s="2">
        <v>41760</v>
      </c>
      <c r="U1451">
        <v>690</v>
      </c>
    </row>
    <row r="1452" spans="1:21" x14ac:dyDescent="0.3">
      <c r="A1452">
        <v>5788</v>
      </c>
      <c r="B1452">
        <v>46053</v>
      </c>
      <c r="C1452" s="2">
        <v>41322</v>
      </c>
      <c r="D1452">
        <v>46</v>
      </c>
      <c r="E1452">
        <v>56</v>
      </c>
      <c r="F1452">
        <v>10</v>
      </c>
      <c r="G1452">
        <v>92</v>
      </c>
      <c r="H1452">
        <v>19</v>
      </c>
      <c r="I1452">
        <v>7</v>
      </c>
      <c r="J1452">
        <v>25</v>
      </c>
      <c r="K1452">
        <v>3</v>
      </c>
      <c r="L1452">
        <v>3</v>
      </c>
      <c r="M1452">
        <v>2</v>
      </c>
      <c r="N1452">
        <v>4</v>
      </c>
      <c r="O1452">
        <v>5</v>
      </c>
      <c r="P1452">
        <v>209</v>
      </c>
      <c r="Q1452" t="s">
        <v>82</v>
      </c>
      <c r="R1452" t="s">
        <v>106</v>
      </c>
      <c r="S1452" t="s">
        <v>124</v>
      </c>
      <c r="T1452" s="2">
        <v>41760</v>
      </c>
      <c r="U1452">
        <v>209</v>
      </c>
    </row>
    <row r="1453" spans="1:21" x14ac:dyDescent="0.3">
      <c r="A1453">
        <v>6652</v>
      </c>
      <c r="B1453">
        <v>77343</v>
      </c>
      <c r="C1453" s="2">
        <v>41799</v>
      </c>
      <c r="D1453">
        <v>28</v>
      </c>
      <c r="E1453">
        <v>227</v>
      </c>
      <c r="F1453">
        <v>151</v>
      </c>
      <c r="G1453">
        <v>573</v>
      </c>
      <c r="H1453">
        <v>98</v>
      </c>
      <c r="I1453">
        <v>54</v>
      </c>
      <c r="J1453">
        <v>31</v>
      </c>
      <c r="K1453">
        <v>1</v>
      </c>
      <c r="L1453">
        <v>3</v>
      </c>
      <c r="M1453">
        <v>4</v>
      </c>
      <c r="N1453">
        <v>9</v>
      </c>
      <c r="O1453">
        <v>1</v>
      </c>
      <c r="P1453">
        <v>1134</v>
      </c>
      <c r="Q1453" t="s">
        <v>82</v>
      </c>
      <c r="R1453" t="s">
        <v>74</v>
      </c>
      <c r="S1453" t="s">
        <v>132</v>
      </c>
      <c r="T1453" s="2">
        <v>41791</v>
      </c>
      <c r="U1453">
        <v>1134</v>
      </c>
    </row>
    <row r="1454" spans="1:21" x14ac:dyDescent="0.3">
      <c r="A1454">
        <v>6246</v>
      </c>
      <c r="B1454">
        <v>73892</v>
      </c>
      <c r="C1454" s="2">
        <v>41591</v>
      </c>
      <c r="D1454">
        <v>40</v>
      </c>
      <c r="E1454">
        <v>703</v>
      </c>
      <c r="F1454">
        <v>102</v>
      </c>
      <c r="G1454">
        <v>601</v>
      </c>
      <c r="H1454">
        <v>0</v>
      </c>
      <c r="I1454">
        <v>58</v>
      </c>
      <c r="J1454">
        <v>43</v>
      </c>
      <c r="K1454">
        <v>1</v>
      </c>
      <c r="L1454">
        <v>3</v>
      </c>
      <c r="M1454">
        <v>11</v>
      </c>
      <c r="N1454">
        <v>8</v>
      </c>
      <c r="O1454">
        <v>1</v>
      </c>
      <c r="P1454">
        <v>1507</v>
      </c>
      <c r="Q1454" t="s">
        <v>73</v>
      </c>
      <c r="R1454" t="s">
        <v>74</v>
      </c>
      <c r="S1454" t="s">
        <v>105</v>
      </c>
      <c r="T1454" s="2">
        <v>41760</v>
      </c>
      <c r="U1454">
        <v>1507</v>
      </c>
    </row>
    <row r="1455" spans="1:21" x14ac:dyDescent="0.3">
      <c r="A1455">
        <v>5975</v>
      </c>
      <c r="B1455">
        <v>40304</v>
      </c>
      <c r="C1455" s="2">
        <v>41547</v>
      </c>
      <c r="D1455">
        <v>82</v>
      </c>
      <c r="E1455">
        <v>37</v>
      </c>
      <c r="F1455">
        <v>0</v>
      </c>
      <c r="G1455">
        <v>17</v>
      </c>
      <c r="H1455">
        <v>0</v>
      </c>
      <c r="I1455">
        <v>0</v>
      </c>
      <c r="J1455">
        <v>3</v>
      </c>
      <c r="K1455">
        <v>1</v>
      </c>
      <c r="L1455">
        <v>2</v>
      </c>
      <c r="M1455">
        <v>0</v>
      </c>
      <c r="N1455">
        <v>3</v>
      </c>
      <c r="O1455">
        <v>7</v>
      </c>
      <c r="P1455">
        <v>57</v>
      </c>
      <c r="Q1455" t="s">
        <v>82</v>
      </c>
      <c r="R1455" t="s">
        <v>102</v>
      </c>
      <c r="S1455" t="s">
        <v>96</v>
      </c>
      <c r="T1455" s="2">
        <v>41730</v>
      </c>
      <c r="U1455">
        <v>57</v>
      </c>
    </row>
    <row r="1456" spans="1:21" x14ac:dyDescent="0.3">
      <c r="A1456">
        <v>6875</v>
      </c>
      <c r="B1456">
        <v>32727</v>
      </c>
      <c r="C1456" s="2">
        <v>41149</v>
      </c>
      <c r="D1456">
        <v>38</v>
      </c>
      <c r="E1456">
        <v>167</v>
      </c>
      <c r="F1456">
        <v>13</v>
      </c>
      <c r="G1456">
        <v>180</v>
      </c>
      <c r="H1456">
        <v>86</v>
      </c>
      <c r="I1456">
        <v>13</v>
      </c>
      <c r="J1456">
        <v>70</v>
      </c>
      <c r="K1456">
        <v>2</v>
      </c>
      <c r="L1456">
        <v>7</v>
      </c>
      <c r="M1456">
        <v>3</v>
      </c>
      <c r="N1456">
        <v>5</v>
      </c>
      <c r="O1456">
        <v>8</v>
      </c>
      <c r="P1456">
        <v>529</v>
      </c>
      <c r="Q1456" t="s">
        <v>82</v>
      </c>
      <c r="R1456" t="s">
        <v>86</v>
      </c>
      <c r="S1456" t="s">
        <v>115</v>
      </c>
      <c r="T1456" s="2">
        <v>41760</v>
      </c>
      <c r="U1456">
        <v>529</v>
      </c>
    </row>
    <row r="1457" spans="1:21" x14ac:dyDescent="0.3">
      <c r="A1457">
        <v>4399</v>
      </c>
      <c r="B1457">
        <v>68695</v>
      </c>
      <c r="C1457" s="2">
        <v>41815</v>
      </c>
      <c r="D1457">
        <v>3</v>
      </c>
      <c r="E1457">
        <v>458</v>
      </c>
      <c r="F1457">
        <v>81</v>
      </c>
      <c r="G1457">
        <v>356</v>
      </c>
      <c r="H1457">
        <v>106</v>
      </c>
      <c r="I1457">
        <v>50</v>
      </c>
      <c r="J1457">
        <v>40</v>
      </c>
      <c r="K1457">
        <v>1</v>
      </c>
      <c r="L1457">
        <v>4</v>
      </c>
      <c r="M1457">
        <v>4</v>
      </c>
      <c r="N1457">
        <v>7</v>
      </c>
      <c r="O1457">
        <v>2</v>
      </c>
      <c r="P1457">
        <v>1091</v>
      </c>
      <c r="Q1457" t="s">
        <v>82</v>
      </c>
      <c r="R1457" t="s">
        <v>86</v>
      </c>
      <c r="S1457" t="s">
        <v>132</v>
      </c>
      <c r="T1457" s="2">
        <v>41791</v>
      </c>
      <c r="U1457">
        <v>1091</v>
      </c>
    </row>
    <row r="1458" spans="1:21" x14ac:dyDescent="0.3">
      <c r="A1458">
        <v>4042</v>
      </c>
      <c r="B1458">
        <v>43300</v>
      </c>
      <c r="C1458" s="2">
        <v>41195</v>
      </c>
      <c r="D1458">
        <v>87</v>
      </c>
      <c r="E1458">
        <v>91</v>
      </c>
      <c r="F1458">
        <v>3</v>
      </c>
      <c r="G1458">
        <v>52</v>
      </c>
      <c r="H1458">
        <v>2</v>
      </c>
      <c r="I1458">
        <v>1</v>
      </c>
      <c r="J1458">
        <v>31</v>
      </c>
      <c r="K1458">
        <v>3</v>
      </c>
      <c r="L1458">
        <v>4</v>
      </c>
      <c r="M1458">
        <v>0</v>
      </c>
      <c r="N1458">
        <v>4</v>
      </c>
      <c r="O1458">
        <v>8</v>
      </c>
      <c r="P1458">
        <v>180</v>
      </c>
      <c r="Q1458" t="s">
        <v>82</v>
      </c>
      <c r="R1458" t="s">
        <v>102</v>
      </c>
      <c r="S1458" t="s">
        <v>110</v>
      </c>
      <c r="T1458" s="2">
        <v>41730</v>
      </c>
      <c r="U1458">
        <v>180</v>
      </c>
    </row>
    <row r="1459" spans="1:21" x14ac:dyDescent="0.3">
      <c r="A1459">
        <v>2157</v>
      </c>
      <c r="B1459">
        <v>26290</v>
      </c>
      <c r="C1459" s="2">
        <v>41286</v>
      </c>
      <c r="D1459">
        <v>49</v>
      </c>
      <c r="E1459">
        <v>15</v>
      </c>
      <c r="F1459">
        <v>8</v>
      </c>
      <c r="G1459">
        <v>16</v>
      </c>
      <c r="H1459">
        <v>11</v>
      </c>
      <c r="I1459">
        <v>5</v>
      </c>
      <c r="J1459">
        <v>22</v>
      </c>
      <c r="K1459">
        <v>4</v>
      </c>
      <c r="L1459">
        <v>2</v>
      </c>
      <c r="M1459">
        <v>0</v>
      </c>
      <c r="N1459">
        <v>4</v>
      </c>
      <c r="O1459">
        <v>6</v>
      </c>
      <c r="P1459">
        <v>77</v>
      </c>
      <c r="Q1459" t="s">
        <v>82</v>
      </c>
      <c r="R1459" t="s">
        <v>106</v>
      </c>
      <c r="S1459" t="s">
        <v>120</v>
      </c>
      <c r="T1459" s="2">
        <v>41760</v>
      </c>
      <c r="U1459">
        <v>77</v>
      </c>
    </row>
    <row r="1460" spans="1:21" x14ac:dyDescent="0.3">
      <c r="A1460">
        <v>10133</v>
      </c>
      <c r="B1460">
        <v>93790</v>
      </c>
      <c r="C1460" s="2">
        <v>41682</v>
      </c>
      <c r="D1460">
        <v>16</v>
      </c>
      <c r="E1460">
        <v>1302</v>
      </c>
      <c r="F1460">
        <v>68</v>
      </c>
      <c r="G1460">
        <v>731</v>
      </c>
      <c r="H1460">
        <v>89</v>
      </c>
      <c r="I1460">
        <v>114</v>
      </c>
      <c r="J1460">
        <v>45</v>
      </c>
      <c r="K1460">
        <v>0</v>
      </c>
      <c r="L1460">
        <v>6</v>
      </c>
      <c r="M1460">
        <v>7</v>
      </c>
      <c r="N1460">
        <v>12</v>
      </c>
      <c r="O1460">
        <v>2</v>
      </c>
      <c r="P1460">
        <v>2349</v>
      </c>
      <c r="Q1460" t="s">
        <v>82</v>
      </c>
      <c r="R1460" t="s">
        <v>94</v>
      </c>
      <c r="S1460" t="s">
        <v>89</v>
      </c>
      <c r="T1460" s="2">
        <v>41791</v>
      </c>
      <c r="U1460">
        <v>2349</v>
      </c>
    </row>
    <row r="1461" spans="1:21" x14ac:dyDescent="0.3">
      <c r="A1461">
        <v>2525</v>
      </c>
      <c r="B1461">
        <v>38410</v>
      </c>
      <c r="C1461" s="2">
        <v>41166</v>
      </c>
      <c r="D1461">
        <v>65</v>
      </c>
      <c r="E1461">
        <v>153</v>
      </c>
      <c r="F1461">
        <v>64</v>
      </c>
      <c r="G1461">
        <v>123</v>
      </c>
      <c r="H1461">
        <v>116</v>
      </c>
      <c r="I1461">
        <v>64</v>
      </c>
      <c r="J1461">
        <v>14</v>
      </c>
      <c r="K1461">
        <v>2</v>
      </c>
      <c r="L1461">
        <v>5</v>
      </c>
      <c r="M1461">
        <v>2</v>
      </c>
      <c r="N1461">
        <v>9</v>
      </c>
      <c r="O1461">
        <v>6</v>
      </c>
      <c r="P1461">
        <v>534</v>
      </c>
      <c r="Q1461" t="s">
        <v>82</v>
      </c>
      <c r="R1461" t="s">
        <v>90</v>
      </c>
      <c r="S1461" t="s">
        <v>77</v>
      </c>
      <c r="T1461" s="2">
        <v>41730</v>
      </c>
      <c r="U1461">
        <v>534</v>
      </c>
    </row>
    <row r="1462" spans="1:21" x14ac:dyDescent="0.3">
      <c r="A1462">
        <v>8233</v>
      </c>
      <c r="B1462">
        <v>64866</v>
      </c>
      <c r="C1462" s="2">
        <v>41665</v>
      </c>
      <c r="D1462">
        <v>9</v>
      </c>
      <c r="E1462">
        <v>508</v>
      </c>
      <c r="F1462">
        <v>5</v>
      </c>
      <c r="G1462">
        <v>21</v>
      </c>
      <c r="H1462">
        <v>7</v>
      </c>
      <c r="I1462">
        <v>5</v>
      </c>
      <c r="J1462">
        <v>10</v>
      </c>
      <c r="K1462">
        <v>4</v>
      </c>
      <c r="L1462">
        <v>7</v>
      </c>
      <c r="M1462">
        <v>3</v>
      </c>
      <c r="N1462">
        <v>7</v>
      </c>
      <c r="O1462">
        <v>5</v>
      </c>
      <c r="P1462">
        <v>556</v>
      </c>
      <c r="Q1462" t="s">
        <v>73</v>
      </c>
      <c r="R1462" t="s">
        <v>94</v>
      </c>
      <c r="S1462" t="s">
        <v>92</v>
      </c>
      <c r="T1462" s="2">
        <v>41791</v>
      </c>
      <c r="U1462">
        <v>556</v>
      </c>
    </row>
    <row r="1463" spans="1:21" x14ac:dyDescent="0.3">
      <c r="A1463">
        <v>9483</v>
      </c>
      <c r="B1463">
        <v>57957</v>
      </c>
      <c r="C1463" s="2">
        <v>41505</v>
      </c>
      <c r="D1463">
        <v>24</v>
      </c>
      <c r="E1463">
        <v>290</v>
      </c>
      <c r="F1463">
        <v>59</v>
      </c>
      <c r="G1463">
        <v>177</v>
      </c>
      <c r="H1463">
        <v>77</v>
      </c>
      <c r="I1463">
        <v>5</v>
      </c>
      <c r="J1463">
        <v>29</v>
      </c>
      <c r="K1463">
        <v>7</v>
      </c>
      <c r="L1463">
        <v>4</v>
      </c>
      <c r="M1463">
        <v>6</v>
      </c>
      <c r="N1463">
        <v>8</v>
      </c>
      <c r="O1463">
        <v>3</v>
      </c>
      <c r="P1463">
        <v>637</v>
      </c>
      <c r="Q1463" t="s">
        <v>73</v>
      </c>
      <c r="R1463" t="s">
        <v>74</v>
      </c>
      <c r="S1463" t="s">
        <v>84</v>
      </c>
      <c r="T1463" s="2">
        <v>41791</v>
      </c>
      <c r="U1463">
        <v>637</v>
      </c>
    </row>
    <row r="1464" spans="1:21" x14ac:dyDescent="0.3">
      <c r="A1464">
        <v>2945</v>
      </c>
      <c r="B1464">
        <v>46015</v>
      </c>
      <c r="C1464" s="2">
        <v>41742</v>
      </c>
      <c r="D1464">
        <v>25</v>
      </c>
      <c r="E1464">
        <v>38</v>
      </c>
      <c r="F1464">
        <v>0</v>
      </c>
      <c r="G1464">
        <v>2</v>
      </c>
      <c r="H1464">
        <v>0</v>
      </c>
      <c r="I1464">
        <v>0</v>
      </c>
      <c r="J1464">
        <v>6</v>
      </c>
      <c r="K1464">
        <v>1</v>
      </c>
      <c r="L1464">
        <v>1</v>
      </c>
      <c r="M1464">
        <v>0</v>
      </c>
      <c r="N1464">
        <v>3</v>
      </c>
      <c r="O1464">
        <v>7</v>
      </c>
      <c r="P1464">
        <v>46</v>
      </c>
      <c r="Q1464" t="s">
        <v>73</v>
      </c>
      <c r="R1464" t="s">
        <v>79</v>
      </c>
      <c r="S1464" t="s">
        <v>134</v>
      </c>
      <c r="T1464" s="2">
        <v>41791</v>
      </c>
      <c r="U1464">
        <v>46</v>
      </c>
    </row>
    <row r="1465" spans="1:21" x14ac:dyDescent="0.3">
      <c r="A1465">
        <v>10403</v>
      </c>
      <c r="B1465">
        <v>16531</v>
      </c>
      <c r="C1465" s="2">
        <v>41808</v>
      </c>
      <c r="D1465">
        <v>43</v>
      </c>
      <c r="E1465">
        <v>2</v>
      </c>
      <c r="F1465">
        <v>13</v>
      </c>
      <c r="G1465">
        <v>6</v>
      </c>
      <c r="H1465">
        <v>7</v>
      </c>
      <c r="I1465">
        <v>5</v>
      </c>
      <c r="J1465">
        <v>11</v>
      </c>
      <c r="K1465">
        <v>3</v>
      </c>
      <c r="L1465">
        <v>3</v>
      </c>
      <c r="M1465">
        <v>0</v>
      </c>
      <c r="N1465">
        <v>3</v>
      </c>
      <c r="O1465">
        <v>7</v>
      </c>
      <c r="P1465">
        <v>44</v>
      </c>
      <c r="Q1465" t="s">
        <v>82</v>
      </c>
      <c r="R1465" t="s">
        <v>106</v>
      </c>
      <c r="S1465" t="s">
        <v>132</v>
      </c>
      <c r="T1465" s="2">
        <v>41760</v>
      </c>
      <c r="U1465">
        <v>44</v>
      </c>
    </row>
    <row r="1466" spans="1:21" x14ac:dyDescent="0.3">
      <c r="A1466">
        <v>5074</v>
      </c>
      <c r="B1466">
        <v>28072</v>
      </c>
      <c r="C1466" s="2">
        <v>41463</v>
      </c>
      <c r="D1466">
        <v>10</v>
      </c>
      <c r="E1466">
        <v>30</v>
      </c>
      <c r="F1466">
        <v>0</v>
      </c>
      <c r="G1466">
        <v>10</v>
      </c>
      <c r="H1466">
        <v>2</v>
      </c>
      <c r="I1466">
        <v>0</v>
      </c>
      <c r="J1466">
        <v>5</v>
      </c>
      <c r="K1466">
        <v>1</v>
      </c>
      <c r="L1466">
        <v>1</v>
      </c>
      <c r="M1466">
        <v>0</v>
      </c>
      <c r="N1466">
        <v>3</v>
      </c>
      <c r="O1466">
        <v>7</v>
      </c>
      <c r="P1466">
        <v>47</v>
      </c>
      <c r="Q1466" t="s">
        <v>85</v>
      </c>
      <c r="R1466" t="s">
        <v>99</v>
      </c>
      <c r="S1466" t="s">
        <v>136</v>
      </c>
      <c r="T1466" s="2">
        <v>41791</v>
      </c>
      <c r="U1466">
        <v>47</v>
      </c>
    </row>
    <row r="1467" spans="1:21" x14ac:dyDescent="0.3">
      <c r="A1467">
        <v>10524</v>
      </c>
      <c r="B1467">
        <v>49476</v>
      </c>
      <c r="C1467" s="2">
        <v>41445</v>
      </c>
      <c r="D1467">
        <v>29</v>
      </c>
      <c r="E1467">
        <v>386</v>
      </c>
      <c r="F1467">
        <v>23</v>
      </c>
      <c r="G1467">
        <v>95</v>
      </c>
      <c r="H1467">
        <v>54</v>
      </c>
      <c r="I1467">
        <v>41</v>
      </c>
      <c r="J1467">
        <v>196</v>
      </c>
      <c r="K1467">
        <v>4</v>
      </c>
      <c r="L1467">
        <v>2</v>
      </c>
      <c r="M1467">
        <v>11</v>
      </c>
      <c r="N1467">
        <v>5</v>
      </c>
      <c r="O1467">
        <v>2</v>
      </c>
      <c r="P1467">
        <v>795</v>
      </c>
      <c r="Q1467" t="s">
        <v>73</v>
      </c>
      <c r="R1467" t="s">
        <v>74</v>
      </c>
      <c r="S1467" t="s">
        <v>101</v>
      </c>
      <c r="T1467" s="2">
        <v>41791</v>
      </c>
      <c r="U1467">
        <v>795</v>
      </c>
    </row>
    <row r="1468" spans="1:21" x14ac:dyDescent="0.3">
      <c r="A1468">
        <v>4690</v>
      </c>
      <c r="B1468">
        <v>50725</v>
      </c>
      <c r="C1468" s="2">
        <v>41318</v>
      </c>
      <c r="D1468">
        <v>45</v>
      </c>
      <c r="E1468">
        <v>443</v>
      </c>
      <c r="F1468">
        <v>10</v>
      </c>
      <c r="G1468">
        <v>75</v>
      </c>
      <c r="H1468">
        <v>0</v>
      </c>
      <c r="I1468">
        <v>10</v>
      </c>
      <c r="J1468">
        <v>48</v>
      </c>
      <c r="K1468">
        <v>4</v>
      </c>
      <c r="L1468">
        <v>8</v>
      </c>
      <c r="M1468">
        <v>1</v>
      </c>
      <c r="N1468">
        <v>8</v>
      </c>
      <c r="O1468">
        <v>8</v>
      </c>
      <c r="P1468">
        <v>586</v>
      </c>
      <c r="Q1468" t="s">
        <v>73</v>
      </c>
      <c r="R1468" t="s">
        <v>74</v>
      </c>
      <c r="S1468" t="s">
        <v>124</v>
      </c>
      <c r="T1468" s="2">
        <v>41760</v>
      </c>
      <c r="U1468">
        <v>586</v>
      </c>
    </row>
    <row r="1469" spans="1:21" x14ac:dyDescent="0.3">
      <c r="A1469">
        <v>7521</v>
      </c>
      <c r="B1469">
        <v>83844</v>
      </c>
      <c r="C1469" s="2">
        <v>41406</v>
      </c>
      <c r="D1469">
        <v>57</v>
      </c>
      <c r="E1469">
        <v>901</v>
      </c>
      <c r="F1469">
        <v>31</v>
      </c>
      <c r="G1469">
        <v>345</v>
      </c>
      <c r="H1469">
        <v>75</v>
      </c>
      <c r="I1469">
        <v>31</v>
      </c>
      <c r="J1469">
        <v>191</v>
      </c>
      <c r="K1469">
        <v>1</v>
      </c>
      <c r="L1469">
        <v>4</v>
      </c>
      <c r="M1469">
        <v>4</v>
      </c>
      <c r="N1469">
        <v>11</v>
      </c>
      <c r="O1469">
        <v>1</v>
      </c>
      <c r="P1469">
        <v>1574</v>
      </c>
      <c r="Q1469" t="s">
        <v>73</v>
      </c>
      <c r="R1469" t="s">
        <v>74</v>
      </c>
      <c r="S1469" t="s">
        <v>98</v>
      </c>
      <c r="T1469" s="2">
        <v>41760</v>
      </c>
      <c r="U1469">
        <v>1574</v>
      </c>
    </row>
    <row r="1470" spans="1:21" x14ac:dyDescent="0.3">
      <c r="A1470">
        <v>7196</v>
      </c>
      <c r="B1470">
        <v>41145</v>
      </c>
      <c r="C1470" s="2">
        <v>41678</v>
      </c>
      <c r="D1470">
        <v>20</v>
      </c>
      <c r="E1470">
        <v>9</v>
      </c>
      <c r="F1470">
        <v>0</v>
      </c>
      <c r="G1470">
        <v>3</v>
      </c>
      <c r="H1470">
        <v>0</v>
      </c>
      <c r="I1470">
        <v>0</v>
      </c>
      <c r="J1470">
        <v>1</v>
      </c>
      <c r="K1470">
        <v>1</v>
      </c>
      <c r="L1470">
        <v>0</v>
      </c>
      <c r="M1470">
        <v>0</v>
      </c>
      <c r="N1470">
        <v>3</v>
      </c>
      <c r="O1470">
        <v>3</v>
      </c>
      <c r="P1470">
        <v>13</v>
      </c>
      <c r="Q1470" t="s">
        <v>73</v>
      </c>
      <c r="R1470" t="s">
        <v>79</v>
      </c>
      <c r="S1470" t="s">
        <v>89</v>
      </c>
      <c r="T1470" s="2">
        <v>41791</v>
      </c>
      <c r="U1470">
        <v>13</v>
      </c>
    </row>
    <row r="1471" spans="1:21" x14ac:dyDescent="0.3">
      <c r="A1471">
        <v>4406</v>
      </c>
      <c r="B1471">
        <v>67419</v>
      </c>
      <c r="C1471" s="2">
        <v>41290</v>
      </c>
      <c r="D1471">
        <v>29</v>
      </c>
      <c r="E1471">
        <v>846</v>
      </c>
      <c r="F1471">
        <v>84</v>
      </c>
      <c r="G1471">
        <v>352</v>
      </c>
      <c r="H1471">
        <v>91</v>
      </c>
      <c r="I1471">
        <v>56</v>
      </c>
      <c r="J1471">
        <v>42</v>
      </c>
      <c r="K1471">
        <v>4</v>
      </c>
      <c r="L1471">
        <v>9</v>
      </c>
      <c r="M1471">
        <v>4</v>
      </c>
      <c r="N1471">
        <v>8</v>
      </c>
      <c r="O1471">
        <v>5</v>
      </c>
      <c r="P1471">
        <v>1471</v>
      </c>
      <c r="Q1471" t="s">
        <v>82</v>
      </c>
      <c r="R1471" t="s">
        <v>74</v>
      </c>
      <c r="S1471" t="s">
        <v>120</v>
      </c>
      <c r="T1471" s="2">
        <v>41791</v>
      </c>
      <c r="U1471">
        <v>1471</v>
      </c>
    </row>
    <row r="1472" spans="1:21" x14ac:dyDescent="0.3">
      <c r="A1472">
        <v>9672</v>
      </c>
      <c r="B1472">
        <v>23162</v>
      </c>
      <c r="C1472" s="2">
        <v>41629</v>
      </c>
      <c r="D1472">
        <v>82</v>
      </c>
      <c r="E1472">
        <v>8</v>
      </c>
      <c r="F1472">
        <v>3</v>
      </c>
      <c r="G1472">
        <v>9</v>
      </c>
      <c r="H1472">
        <v>19</v>
      </c>
      <c r="I1472">
        <v>4</v>
      </c>
      <c r="J1472">
        <v>22</v>
      </c>
      <c r="K1472">
        <v>3</v>
      </c>
      <c r="L1472">
        <v>1</v>
      </c>
      <c r="M1472">
        <v>1</v>
      </c>
      <c r="N1472">
        <v>3</v>
      </c>
      <c r="O1472">
        <v>6</v>
      </c>
      <c r="P1472">
        <v>65</v>
      </c>
      <c r="Q1472" t="s">
        <v>82</v>
      </c>
      <c r="R1472" t="s">
        <v>102</v>
      </c>
      <c r="S1472" t="s">
        <v>126</v>
      </c>
      <c r="T1472" s="2">
        <v>41730</v>
      </c>
      <c r="U1472">
        <v>65</v>
      </c>
    </row>
    <row r="1473" spans="1:21" x14ac:dyDescent="0.3">
      <c r="A1473">
        <v>4864</v>
      </c>
      <c r="B1473">
        <v>34380</v>
      </c>
      <c r="C1473" s="2">
        <v>41396</v>
      </c>
      <c r="D1473">
        <v>68</v>
      </c>
      <c r="E1473">
        <v>72</v>
      </c>
      <c r="F1473">
        <v>7</v>
      </c>
      <c r="G1473">
        <v>58</v>
      </c>
      <c r="H1473">
        <v>13</v>
      </c>
      <c r="I1473">
        <v>1</v>
      </c>
      <c r="J1473">
        <v>24</v>
      </c>
      <c r="K1473">
        <v>4</v>
      </c>
      <c r="L1473">
        <v>4</v>
      </c>
      <c r="M1473">
        <v>1</v>
      </c>
      <c r="N1473">
        <v>3</v>
      </c>
      <c r="O1473">
        <v>8</v>
      </c>
      <c r="P1473">
        <v>175</v>
      </c>
      <c r="Q1473" t="s">
        <v>82</v>
      </c>
      <c r="R1473" t="s">
        <v>102</v>
      </c>
      <c r="S1473" t="s">
        <v>98</v>
      </c>
      <c r="T1473" s="2">
        <v>41730</v>
      </c>
      <c r="U1473">
        <v>175</v>
      </c>
    </row>
    <row r="1474" spans="1:21" x14ac:dyDescent="0.3">
      <c r="A1474">
        <v>4706</v>
      </c>
      <c r="B1474">
        <v>34704</v>
      </c>
      <c r="C1474" s="2">
        <v>41391</v>
      </c>
      <c r="D1474">
        <v>65</v>
      </c>
      <c r="E1474">
        <v>29</v>
      </c>
      <c r="F1474">
        <v>0</v>
      </c>
      <c r="G1474">
        <v>5</v>
      </c>
      <c r="H1474">
        <v>0</v>
      </c>
      <c r="I1474">
        <v>1</v>
      </c>
      <c r="J1474">
        <v>5</v>
      </c>
      <c r="K1474">
        <v>1</v>
      </c>
      <c r="L1474">
        <v>1</v>
      </c>
      <c r="M1474">
        <v>0</v>
      </c>
      <c r="N1474">
        <v>3</v>
      </c>
      <c r="O1474">
        <v>5</v>
      </c>
      <c r="P1474">
        <v>40</v>
      </c>
      <c r="Q1474" t="s">
        <v>82</v>
      </c>
      <c r="R1474" t="s">
        <v>102</v>
      </c>
      <c r="S1474" t="s">
        <v>130</v>
      </c>
      <c r="T1474" s="2">
        <v>41730</v>
      </c>
      <c r="U1474">
        <v>40</v>
      </c>
    </row>
    <row r="1475" spans="1:21" x14ac:dyDescent="0.3">
      <c r="A1475">
        <v>4070</v>
      </c>
      <c r="B1475">
        <v>94871</v>
      </c>
      <c r="C1475" s="2">
        <v>41153</v>
      </c>
      <c r="D1475">
        <v>99</v>
      </c>
      <c r="E1475">
        <v>169</v>
      </c>
      <c r="F1475">
        <v>24</v>
      </c>
      <c r="G1475">
        <v>553</v>
      </c>
      <c r="H1475">
        <v>188</v>
      </c>
      <c r="I1475">
        <v>0</v>
      </c>
      <c r="J1475">
        <v>144</v>
      </c>
      <c r="K1475">
        <v>1</v>
      </c>
      <c r="L1475">
        <v>8</v>
      </c>
      <c r="M1475">
        <v>5</v>
      </c>
      <c r="N1475">
        <v>4</v>
      </c>
      <c r="O1475">
        <v>7</v>
      </c>
      <c r="P1475">
        <v>1078</v>
      </c>
      <c r="Q1475" t="s">
        <v>82</v>
      </c>
      <c r="R1475" t="s">
        <v>90</v>
      </c>
      <c r="S1475" t="s">
        <v>77</v>
      </c>
      <c r="T1475" s="2">
        <v>41699</v>
      </c>
      <c r="U1475">
        <v>1078</v>
      </c>
    </row>
    <row r="1476" spans="1:21" x14ac:dyDescent="0.3">
      <c r="A1476">
        <v>25</v>
      </c>
      <c r="B1476">
        <v>65148</v>
      </c>
      <c r="C1476" s="2">
        <v>41229</v>
      </c>
      <c r="D1476">
        <v>9</v>
      </c>
      <c r="E1476">
        <v>460</v>
      </c>
      <c r="F1476">
        <v>35</v>
      </c>
      <c r="G1476">
        <v>422</v>
      </c>
      <c r="H1476">
        <v>33</v>
      </c>
      <c r="I1476">
        <v>12</v>
      </c>
      <c r="J1476">
        <v>153</v>
      </c>
      <c r="K1476">
        <v>2</v>
      </c>
      <c r="L1476">
        <v>6</v>
      </c>
      <c r="M1476">
        <v>6</v>
      </c>
      <c r="N1476">
        <v>7</v>
      </c>
      <c r="O1476">
        <v>4</v>
      </c>
      <c r="P1476">
        <v>1115</v>
      </c>
      <c r="Q1476" t="s">
        <v>73</v>
      </c>
      <c r="R1476" t="s">
        <v>94</v>
      </c>
      <c r="S1476" t="s">
        <v>97</v>
      </c>
      <c r="T1476" s="2">
        <v>41791</v>
      </c>
      <c r="U1476">
        <v>1115</v>
      </c>
    </row>
    <row r="1477" spans="1:21" x14ac:dyDescent="0.3">
      <c r="A1477">
        <v>3697</v>
      </c>
      <c r="B1477">
        <v>39898</v>
      </c>
      <c r="C1477" s="2">
        <v>41317</v>
      </c>
      <c r="D1477">
        <v>20</v>
      </c>
      <c r="E1477">
        <v>69</v>
      </c>
      <c r="F1477">
        <v>8</v>
      </c>
      <c r="G1477">
        <v>26</v>
      </c>
      <c r="H1477">
        <v>12</v>
      </c>
      <c r="I1477">
        <v>7</v>
      </c>
      <c r="J1477">
        <v>12</v>
      </c>
      <c r="K1477">
        <v>2</v>
      </c>
      <c r="L1477">
        <v>3</v>
      </c>
      <c r="M1477">
        <v>0</v>
      </c>
      <c r="N1477">
        <v>4</v>
      </c>
      <c r="O1477">
        <v>7</v>
      </c>
      <c r="P1477">
        <v>134</v>
      </c>
      <c r="Q1477" t="s">
        <v>73</v>
      </c>
      <c r="R1477" t="s">
        <v>86</v>
      </c>
      <c r="S1477" t="s">
        <v>124</v>
      </c>
      <c r="T1477" s="2">
        <v>41791</v>
      </c>
      <c r="U1477">
        <v>134</v>
      </c>
    </row>
    <row r="1478" spans="1:21" x14ac:dyDescent="0.3">
      <c r="A1478">
        <v>217</v>
      </c>
      <c r="B1478">
        <v>64857</v>
      </c>
      <c r="C1478" s="2">
        <v>41236</v>
      </c>
      <c r="D1478">
        <v>78</v>
      </c>
      <c r="E1478">
        <v>556</v>
      </c>
      <c r="F1478">
        <v>14</v>
      </c>
      <c r="G1478">
        <v>717</v>
      </c>
      <c r="H1478">
        <v>210</v>
      </c>
      <c r="I1478">
        <v>0</v>
      </c>
      <c r="J1478">
        <v>43</v>
      </c>
      <c r="K1478">
        <v>1</v>
      </c>
      <c r="L1478">
        <v>7</v>
      </c>
      <c r="M1478">
        <v>5</v>
      </c>
      <c r="N1478">
        <v>10</v>
      </c>
      <c r="O1478">
        <v>4</v>
      </c>
      <c r="P1478">
        <v>1540</v>
      </c>
      <c r="Q1478" t="s">
        <v>73</v>
      </c>
      <c r="R1478" t="s">
        <v>116</v>
      </c>
      <c r="S1478" t="s">
        <v>97</v>
      </c>
      <c r="T1478" s="2">
        <v>41730</v>
      </c>
      <c r="U1478">
        <v>1540</v>
      </c>
    </row>
    <row r="1479" spans="1:21" x14ac:dyDescent="0.3">
      <c r="A1479">
        <v>4220</v>
      </c>
      <c r="B1479">
        <v>59892</v>
      </c>
      <c r="C1479" s="2">
        <v>41580</v>
      </c>
      <c r="D1479">
        <v>26</v>
      </c>
      <c r="E1479">
        <v>73</v>
      </c>
      <c r="F1479">
        <v>0</v>
      </c>
      <c r="G1479">
        <v>13</v>
      </c>
      <c r="H1479">
        <v>0</v>
      </c>
      <c r="I1479">
        <v>1</v>
      </c>
      <c r="J1479">
        <v>0</v>
      </c>
      <c r="K1479">
        <v>1</v>
      </c>
      <c r="L1479">
        <v>2</v>
      </c>
      <c r="M1479">
        <v>1</v>
      </c>
      <c r="N1479">
        <v>3</v>
      </c>
      <c r="O1479">
        <v>3</v>
      </c>
      <c r="P1479">
        <v>87</v>
      </c>
      <c r="Q1479" t="s">
        <v>82</v>
      </c>
      <c r="R1479" t="s">
        <v>86</v>
      </c>
      <c r="S1479" t="s">
        <v>105</v>
      </c>
      <c r="T1479" s="2">
        <v>41791</v>
      </c>
      <c r="U1479">
        <v>87</v>
      </c>
    </row>
    <row r="1480" spans="1:21" x14ac:dyDescent="0.3">
      <c r="A1480">
        <v>5286</v>
      </c>
      <c r="B1480">
        <v>41020</v>
      </c>
      <c r="C1480" s="2">
        <v>41575</v>
      </c>
      <c r="D1480">
        <v>68</v>
      </c>
      <c r="E1480">
        <v>112</v>
      </c>
      <c r="F1480">
        <v>1</v>
      </c>
      <c r="G1480">
        <v>54</v>
      </c>
      <c r="H1480">
        <v>7</v>
      </c>
      <c r="I1480">
        <v>7</v>
      </c>
      <c r="J1480">
        <v>36</v>
      </c>
      <c r="K1480">
        <v>1</v>
      </c>
      <c r="L1480">
        <v>3</v>
      </c>
      <c r="M1480">
        <v>2</v>
      </c>
      <c r="N1480">
        <v>4</v>
      </c>
      <c r="O1480">
        <v>3</v>
      </c>
      <c r="P1480">
        <v>217</v>
      </c>
      <c r="Q1480" t="s">
        <v>85</v>
      </c>
      <c r="R1480" t="s">
        <v>102</v>
      </c>
      <c r="S1480" t="s">
        <v>131</v>
      </c>
      <c r="T1480" s="2">
        <v>41730</v>
      </c>
      <c r="U1480">
        <v>217</v>
      </c>
    </row>
    <row r="1481" spans="1:21" x14ac:dyDescent="0.3">
      <c r="A1481">
        <v>9559</v>
      </c>
      <c r="B1481">
        <v>57072</v>
      </c>
      <c r="C1481" s="2">
        <v>41663</v>
      </c>
      <c r="D1481">
        <v>79</v>
      </c>
      <c r="E1481">
        <v>944</v>
      </c>
      <c r="F1481">
        <v>0</v>
      </c>
      <c r="G1481">
        <v>60</v>
      </c>
      <c r="H1481">
        <v>0</v>
      </c>
      <c r="I1481">
        <v>0</v>
      </c>
      <c r="J1481">
        <v>30</v>
      </c>
      <c r="K1481">
        <v>2</v>
      </c>
      <c r="L1481">
        <v>7</v>
      </c>
      <c r="M1481">
        <v>5</v>
      </c>
      <c r="N1481">
        <v>13</v>
      </c>
      <c r="O1481">
        <v>5</v>
      </c>
      <c r="P1481">
        <v>1034</v>
      </c>
      <c r="Q1481" t="s">
        <v>73</v>
      </c>
      <c r="R1481" t="s">
        <v>116</v>
      </c>
      <c r="S1481" t="s">
        <v>92</v>
      </c>
      <c r="T1481" s="2">
        <v>41730</v>
      </c>
      <c r="U1481">
        <v>1034</v>
      </c>
    </row>
    <row r="1482" spans="1:21" x14ac:dyDescent="0.3">
      <c r="A1482">
        <v>2849</v>
      </c>
      <c r="B1482">
        <v>60474</v>
      </c>
      <c r="C1482" s="2">
        <v>41365</v>
      </c>
      <c r="D1482">
        <v>25</v>
      </c>
      <c r="E1482">
        <v>265</v>
      </c>
      <c r="F1482">
        <v>199</v>
      </c>
      <c r="G1482">
        <v>303</v>
      </c>
      <c r="H1482">
        <v>234</v>
      </c>
      <c r="I1482">
        <v>9</v>
      </c>
      <c r="J1482">
        <v>170</v>
      </c>
      <c r="K1482">
        <v>7</v>
      </c>
      <c r="L1482">
        <v>10</v>
      </c>
      <c r="M1482">
        <v>2</v>
      </c>
      <c r="N1482">
        <v>12</v>
      </c>
      <c r="O1482">
        <v>7</v>
      </c>
      <c r="P1482">
        <v>1180</v>
      </c>
      <c r="Q1482" t="s">
        <v>82</v>
      </c>
      <c r="R1482" t="s">
        <v>74</v>
      </c>
      <c r="S1482" t="s">
        <v>130</v>
      </c>
      <c r="T1482" s="2">
        <v>41791</v>
      </c>
      <c r="U1482">
        <v>1180</v>
      </c>
    </row>
    <row r="1483" spans="1:21" x14ac:dyDescent="0.3">
      <c r="A1483">
        <v>7787</v>
      </c>
      <c r="B1483">
        <v>62807</v>
      </c>
      <c r="C1483" s="2">
        <v>41152</v>
      </c>
      <c r="D1483">
        <v>83</v>
      </c>
      <c r="E1483">
        <v>526</v>
      </c>
      <c r="F1483">
        <v>28</v>
      </c>
      <c r="G1483">
        <v>135</v>
      </c>
      <c r="H1483">
        <v>10</v>
      </c>
      <c r="I1483">
        <v>21</v>
      </c>
      <c r="J1483">
        <v>99</v>
      </c>
      <c r="K1483">
        <v>3</v>
      </c>
      <c r="L1483">
        <v>5</v>
      </c>
      <c r="M1483">
        <v>3</v>
      </c>
      <c r="N1483">
        <v>12</v>
      </c>
      <c r="O1483">
        <v>5</v>
      </c>
      <c r="P1483">
        <v>819</v>
      </c>
      <c r="Q1483" t="s">
        <v>73</v>
      </c>
      <c r="R1483" t="s">
        <v>90</v>
      </c>
      <c r="S1483" t="s">
        <v>115</v>
      </c>
      <c r="T1483" s="2">
        <v>41730</v>
      </c>
      <c r="U1483">
        <v>819</v>
      </c>
    </row>
    <row r="1484" spans="1:21" x14ac:dyDescent="0.3">
      <c r="A1484">
        <v>3102</v>
      </c>
      <c r="B1484">
        <v>19414</v>
      </c>
      <c r="C1484" s="2">
        <v>41563</v>
      </c>
      <c r="D1484">
        <v>32</v>
      </c>
      <c r="E1484">
        <v>2</v>
      </c>
      <c r="F1484">
        <v>3</v>
      </c>
      <c r="G1484">
        <v>12</v>
      </c>
      <c r="H1484">
        <v>3</v>
      </c>
      <c r="I1484">
        <v>5</v>
      </c>
      <c r="J1484">
        <v>7</v>
      </c>
      <c r="K1484">
        <v>1</v>
      </c>
      <c r="L1484">
        <v>1</v>
      </c>
      <c r="M1484">
        <v>0</v>
      </c>
      <c r="N1484">
        <v>3</v>
      </c>
      <c r="O1484">
        <v>8</v>
      </c>
      <c r="P1484">
        <v>32</v>
      </c>
      <c r="Q1484" t="s">
        <v>85</v>
      </c>
      <c r="R1484" t="s">
        <v>79</v>
      </c>
      <c r="S1484" t="s">
        <v>131</v>
      </c>
      <c r="T1484" s="2">
        <v>41760</v>
      </c>
      <c r="U1484">
        <v>32</v>
      </c>
    </row>
    <row r="1485" spans="1:21" x14ac:dyDescent="0.3">
      <c r="A1485">
        <v>5868</v>
      </c>
      <c r="B1485">
        <v>19107</v>
      </c>
      <c r="C1485" s="2">
        <v>41508</v>
      </c>
      <c r="D1485">
        <v>49</v>
      </c>
      <c r="E1485">
        <v>2</v>
      </c>
      <c r="F1485">
        <v>4</v>
      </c>
      <c r="G1485">
        <v>9</v>
      </c>
      <c r="H1485">
        <v>10</v>
      </c>
      <c r="I1485">
        <v>5</v>
      </c>
      <c r="J1485">
        <v>16</v>
      </c>
      <c r="K1485">
        <v>2</v>
      </c>
      <c r="L1485">
        <v>1</v>
      </c>
      <c r="M1485">
        <v>0</v>
      </c>
      <c r="N1485">
        <v>3</v>
      </c>
      <c r="O1485">
        <v>7</v>
      </c>
      <c r="P1485">
        <v>46</v>
      </c>
      <c r="Q1485" t="s">
        <v>82</v>
      </c>
      <c r="R1485" t="s">
        <v>106</v>
      </c>
      <c r="S1485" t="s">
        <v>84</v>
      </c>
      <c r="T1485" s="2">
        <v>41760</v>
      </c>
      <c r="U1485">
        <v>46</v>
      </c>
    </row>
    <row r="1486" spans="1:21" x14ac:dyDescent="0.3">
      <c r="A1486">
        <v>8370</v>
      </c>
      <c r="B1486">
        <v>75484</v>
      </c>
      <c r="C1486" s="2">
        <v>41123</v>
      </c>
      <c r="D1486">
        <v>50</v>
      </c>
      <c r="E1486">
        <v>378</v>
      </c>
      <c r="F1486">
        <v>97</v>
      </c>
      <c r="G1486">
        <v>259</v>
      </c>
      <c r="H1486">
        <v>197</v>
      </c>
      <c r="I1486">
        <v>194</v>
      </c>
      <c r="J1486">
        <v>34</v>
      </c>
      <c r="K1486">
        <v>2</v>
      </c>
      <c r="L1486">
        <v>7</v>
      </c>
      <c r="M1486">
        <v>3</v>
      </c>
      <c r="N1486">
        <v>6</v>
      </c>
      <c r="O1486">
        <v>4</v>
      </c>
      <c r="P1486">
        <v>1159</v>
      </c>
      <c r="Q1486" t="s">
        <v>82</v>
      </c>
      <c r="R1486" t="s">
        <v>74</v>
      </c>
      <c r="S1486" t="s">
        <v>115</v>
      </c>
      <c r="T1486" s="2">
        <v>41760</v>
      </c>
      <c r="U1486">
        <v>1159</v>
      </c>
    </row>
    <row r="1487" spans="1:21" x14ac:dyDescent="0.3">
      <c r="A1487">
        <v>9988</v>
      </c>
      <c r="B1487">
        <v>70379</v>
      </c>
      <c r="C1487" s="2">
        <v>41336</v>
      </c>
      <c r="D1487">
        <v>84</v>
      </c>
      <c r="E1487">
        <v>553</v>
      </c>
      <c r="F1487">
        <v>25</v>
      </c>
      <c r="G1487">
        <v>142</v>
      </c>
      <c r="H1487">
        <v>65</v>
      </c>
      <c r="I1487">
        <v>67</v>
      </c>
      <c r="J1487">
        <v>8</v>
      </c>
      <c r="K1487">
        <v>3</v>
      </c>
      <c r="L1487">
        <v>6</v>
      </c>
      <c r="M1487">
        <v>3</v>
      </c>
      <c r="N1487">
        <v>13</v>
      </c>
      <c r="O1487">
        <v>4</v>
      </c>
      <c r="P1487">
        <v>860</v>
      </c>
      <c r="Q1487" t="s">
        <v>82</v>
      </c>
      <c r="R1487" t="s">
        <v>116</v>
      </c>
      <c r="S1487" t="s">
        <v>118</v>
      </c>
      <c r="T1487" s="2">
        <v>41730</v>
      </c>
      <c r="U1487">
        <v>860</v>
      </c>
    </row>
    <row r="1488" spans="1:21" x14ac:dyDescent="0.3">
      <c r="A1488">
        <v>2939</v>
      </c>
      <c r="B1488">
        <v>79419</v>
      </c>
      <c r="C1488" s="2">
        <v>41812</v>
      </c>
      <c r="D1488">
        <v>96</v>
      </c>
      <c r="E1488">
        <v>751</v>
      </c>
      <c r="F1488">
        <v>127</v>
      </c>
      <c r="G1488">
        <v>687</v>
      </c>
      <c r="H1488">
        <v>20</v>
      </c>
      <c r="I1488">
        <v>15</v>
      </c>
      <c r="J1488">
        <v>31</v>
      </c>
      <c r="K1488">
        <v>1</v>
      </c>
      <c r="L1488">
        <v>4</v>
      </c>
      <c r="M1488">
        <v>6</v>
      </c>
      <c r="N1488">
        <v>4</v>
      </c>
      <c r="O1488">
        <v>2</v>
      </c>
      <c r="P1488">
        <v>1631</v>
      </c>
      <c r="Q1488" t="s">
        <v>82</v>
      </c>
      <c r="R1488" t="s">
        <v>90</v>
      </c>
      <c r="S1488" t="s">
        <v>132</v>
      </c>
      <c r="T1488" s="2">
        <v>41699</v>
      </c>
      <c r="U1488">
        <v>1631</v>
      </c>
    </row>
    <row r="1489" spans="1:21" x14ac:dyDescent="0.3">
      <c r="A1489">
        <v>5529</v>
      </c>
      <c r="B1489">
        <v>64014</v>
      </c>
      <c r="C1489" s="2">
        <v>41800</v>
      </c>
      <c r="D1489">
        <v>56</v>
      </c>
      <c r="E1489">
        <v>406</v>
      </c>
      <c r="F1489">
        <v>0</v>
      </c>
      <c r="G1489">
        <v>30</v>
      </c>
      <c r="H1489">
        <v>0</v>
      </c>
      <c r="I1489">
        <v>0</v>
      </c>
      <c r="J1489">
        <v>8</v>
      </c>
      <c r="K1489">
        <v>7</v>
      </c>
      <c r="L1489">
        <v>8</v>
      </c>
      <c r="M1489">
        <v>2</v>
      </c>
      <c r="N1489">
        <v>5</v>
      </c>
      <c r="O1489">
        <v>7</v>
      </c>
      <c r="P1489">
        <v>444</v>
      </c>
      <c r="Q1489" t="s">
        <v>73</v>
      </c>
      <c r="R1489" t="s">
        <v>108</v>
      </c>
      <c r="S1489" t="s">
        <v>132</v>
      </c>
      <c r="T1489" s="2">
        <v>41760</v>
      </c>
      <c r="U1489">
        <v>444</v>
      </c>
    </row>
    <row r="1490" spans="1:21" x14ac:dyDescent="0.3">
      <c r="A1490">
        <v>9743</v>
      </c>
      <c r="B1490">
        <v>76998</v>
      </c>
      <c r="C1490" s="2">
        <v>41285</v>
      </c>
      <c r="D1490">
        <v>85</v>
      </c>
      <c r="E1490">
        <v>1449</v>
      </c>
      <c r="F1490">
        <v>89</v>
      </c>
      <c r="G1490">
        <v>161</v>
      </c>
      <c r="H1490">
        <v>69</v>
      </c>
      <c r="I1490">
        <v>35</v>
      </c>
      <c r="J1490">
        <v>107</v>
      </c>
      <c r="K1490">
        <v>2</v>
      </c>
      <c r="L1490">
        <v>11</v>
      </c>
      <c r="M1490">
        <v>8</v>
      </c>
      <c r="N1490">
        <v>8</v>
      </c>
      <c r="O1490">
        <v>6</v>
      </c>
      <c r="P1490">
        <v>1910</v>
      </c>
      <c r="Q1490" t="s">
        <v>73</v>
      </c>
      <c r="R1490" t="s">
        <v>116</v>
      </c>
      <c r="S1490" t="s">
        <v>120</v>
      </c>
      <c r="T1490" s="2">
        <v>41730</v>
      </c>
      <c r="U1490">
        <v>1910</v>
      </c>
    </row>
    <row r="1491" spans="1:21" x14ac:dyDescent="0.3">
      <c r="A1491">
        <v>5763</v>
      </c>
      <c r="B1491">
        <v>49854</v>
      </c>
      <c r="C1491" s="2">
        <v>41588</v>
      </c>
      <c r="D1491">
        <v>63</v>
      </c>
      <c r="E1491">
        <v>123</v>
      </c>
      <c r="F1491">
        <v>17</v>
      </c>
      <c r="G1491">
        <v>171</v>
      </c>
      <c r="H1491">
        <v>39</v>
      </c>
      <c r="I1491">
        <v>0</v>
      </c>
      <c r="J1491">
        <v>30</v>
      </c>
      <c r="K1491">
        <v>5</v>
      </c>
      <c r="L1491">
        <v>6</v>
      </c>
      <c r="M1491">
        <v>2</v>
      </c>
      <c r="N1491">
        <v>5</v>
      </c>
      <c r="O1491">
        <v>6</v>
      </c>
      <c r="P1491">
        <v>380</v>
      </c>
      <c r="Q1491" t="s">
        <v>82</v>
      </c>
      <c r="R1491" t="s">
        <v>90</v>
      </c>
      <c r="S1491" t="s">
        <v>105</v>
      </c>
      <c r="T1491" s="2">
        <v>41730</v>
      </c>
      <c r="U1491">
        <v>380</v>
      </c>
    </row>
    <row r="1492" spans="1:21" x14ac:dyDescent="0.3">
      <c r="A1492">
        <v>3478</v>
      </c>
      <c r="B1492">
        <v>60585</v>
      </c>
      <c r="C1492" s="2">
        <v>41449</v>
      </c>
      <c r="D1492">
        <v>17</v>
      </c>
      <c r="E1492">
        <v>267</v>
      </c>
      <c r="F1492">
        <v>42</v>
      </c>
      <c r="G1492">
        <v>309</v>
      </c>
      <c r="H1492">
        <v>55</v>
      </c>
      <c r="I1492">
        <v>42</v>
      </c>
      <c r="J1492">
        <v>21</v>
      </c>
      <c r="K1492">
        <v>10</v>
      </c>
      <c r="L1492">
        <v>7</v>
      </c>
      <c r="M1492">
        <v>4</v>
      </c>
      <c r="N1492">
        <v>9</v>
      </c>
      <c r="O1492">
        <v>5</v>
      </c>
      <c r="P1492">
        <v>736</v>
      </c>
      <c r="Q1492" t="s">
        <v>82</v>
      </c>
      <c r="R1492" t="s">
        <v>94</v>
      </c>
      <c r="S1492" t="s">
        <v>101</v>
      </c>
      <c r="T1492" s="2">
        <v>41791</v>
      </c>
      <c r="U1492">
        <v>736</v>
      </c>
    </row>
    <row r="1493" spans="1:21" x14ac:dyDescent="0.3">
      <c r="A1493">
        <v>7494</v>
      </c>
      <c r="B1493">
        <v>42873</v>
      </c>
      <c r="C1493" s="2">
        <v>41295</v>
      </c>
      <c r="D1493">
        <v>11</v>
      </c>
      <c r="E1493">
        <v>209</v>
      </c>
      <c r="F1493">
        <v>0</v>
      </c>
      <c r="G1493">
        <v>40</v>
      </c>
      <c r="H1493">
        <v>3</v>
      </c>
      <c r="I1493">
        <v>2</v>
      </c>
      <c r="J1493">
        <v>15</v>
      </c>
      <c r="K1493">
        <v>4</v>
      </c>
      <c r="L1493">
        <v>6</v>
      </c>
      <c r="M1493">
        <v>1</v>
      </c>
      <c r="N1493">
        <v>4</v>
      </c>
      <c r="O1493">
        <v>8</v>
      </c>
      <c r="P1493">
        <v>269</v>
      </c>
      <c r="Q1493" t="s">
        <v>73</v>
      </c>
      <c r="R1493" t="s">
        <v>86</v>
      </c>
      <c r="S1493" t="s">
        <v>120</v>
      </c>
      <c r="T1493" s="2">
        <v>41791</v>
      </c>
      <c r="U1493">
        <v>269</v>
      </c>
    </row>
    <row r="1494" spans="1:21" x14ac:dyDescent="0.3">
      <c r="A1494">
        <v>1763</v>
      </c>
      <c r="B1494">
        <v>87679</v>
      </c>
      <c r="C1494" s="2">
        <v>41482</v>
      </c>
      <c r="D1494">
        <v>62</v>
      </c>
      <c r="E1494">
        <v>1259</v>
      </c>
      <c r="F1494">
        <v>172</v>
      </c>
      <c r="G1494">
        <v>815</v>
      </c>
      <c r="H1494">
        <v>97</v>
      </c>
      <c r="I1494">
        <v>148</v>
      </c>
      <c r="J1494">
        <v>33</v>
      </c>
      <c r="K1494">
        <v>1</v>
      </c>
      <c r="L1494">
        <v>7</v>
      </c>
      <c r="M1494">
        <v>11</v>
      </c>
      <c r="N1494">
        <v>10</v>
      </c>
      <c r="O1494">
        <v>4</v>
      </c>
      <c r="P1494">
        <v>2524</v>
      </c>
      <c r="Q1494" t="s">
        <v>85</v>
      </c>
      <c r="R1494" t="s">
        <v>116</v>
      </c>
      <c r="S1494" t="s">
        <v>136</v>
      </c>
      <c r="T1494" s="2">
        <v>41730</v>
      </c>
      <c r="U1494">
        <v>2524</v>
      </c>
    </row>
    <row r="1495" spans="1:21" x14ac:dyDescent="0.3">
      <c r="A1495">
        <v>7250</v>
      </c>
      <c r="B1495">
        <v>57867</v>
      </c>
      <c r="C1495" s="2">
        <v>41548</v>
      </c>
      <c r="D1495">
        <v>48</v>
      </c>
      <c r="E1495">
        <v>344</v>
      </c>
      <c r="F1495">
        <v>35</v>
      </c>
      <c r="G1495">
        <v>178</v>
      </c>
      <c r="H1495">
        <v>15</v>
      </c>
      <c r="I1495">
        <v>23</v>
      </c>
      <c r="J1495">
        <v>17</v>
      </c>
      <c r="K1495">
        <v>7</v>
      </c>
      <c r="L1495">
        <v>7</v>
      </c>
      <c r="M1495">
        <v>2</v>
      </c>
      <c r="N1495">
        <v>9</v>
      </c>
      <c r="O1495">
        <v>6</v>
      </c>
      <c r="P1495">
        <v>612</v>
      </c>
      <c r="Q1495" t="s">
        <v>82</v>
      </c>
      <c r="R1495" t="s">
        <v>74</v>
      </c>
      <c r="S1495" t="s">
        <v>131</v>
      </c>
      <c r="T1495" s="2">
        <v>41760</v>
      </c>
      <c r="U1495">
        <v>612</v>
      </c>
    </row>
    <row r="1496" spans="1:21" x14ac:dyDescent="0.3">
      <c r="A1496">
        <v>2005</v>
      </c>
      <c r="B1496">
        <v>35765</v>
      </c>
      <c r="C1496" s="2">
        <v>41619</v>
      </c>
      <c r="D1496">
        <v>86</v>
      </c>
      <c r="E1496">
        <v>22</v>
      </c>
      <c r="F1496">
        <v>3</v>
      </c>
      <c r="G1496">
        <v>30</v>
      </c>
      <c r="H1496">
        <v>0</v>
      </c>
      <c r="I1496">
        <v>5</v>
      </c>
      <c r="J1496">
        <v>15</v>
      </c>
      <c r="K1496">
        <v>2</v>
      </c>
      <c r="L1496">
        <v>2</v>
      </c>
      <c r="M1496">
        <v>0</v>
      </c>
      <c r="N1496">
        <v>4</v>
      </c>
      <c r="O1496">
        <v>6</v>
      </c>
      <c r="P1496">
        <v>75</v>
      </c>
      <c r="Q1496" t="s">
        <v>85</v>
      </c>
      <c r="R1496" t="s">
        <v>102</v>
      </c>
      <c r="S1496" t="s">
        <v>126</v>
      </c>
      <c r="T1496" s="2">
        <v>41730</v>
      </c>
      <c r="U1496">
        <v>75</v>
      </c>
    </row>
    <row r="1497" spans="1:21" x14ac:dyDescent="0.3">
      <c r="A1497">
        <v>10770</v>
      </c>
      <c r="B1497">
        <v>65492</v>
      </c>
      <c r="C1497" s="2">
        <v>41665</v>
      </c>
      <c r="D1497">
        <v>73</v>
      </c>
      <c r="E1497">
        <v>247</v>
      </c>
      <c r="F1497">
        <v>161</v>
      </c>
      <c r="G1497">
        <v>295</v>
      </c>
      <c r="H1497">
        <v>210</v>
      </c>
      <c r="I1497">
        <v>85</v>
      </c>
      <c r="J1497">
        <v>47</v>
      </c>
      <c r="K1497">
        <v>2</v>
      </c>
      <c r="L1497">
        <v>4</v>
      </c>
      <c r="M1497">
        <v>7</v>
      </c>
      <c r="N1497">
        <v>13</v>
      </c>
      <c r="O1497">
        <v>2</v>
      </c>
      <c r="P1497">
        <v>1045</v>
      </c>
      <c r="Q1497" t="s">
        <v>73</v>
      </c>
      <c r="R1497" t="s">
        <v>116</v>
      </c>
      <c r="S1497" t="s">
        <v>92</v>
      </c>
      <c r="T1497" s="2">
        <v>41730</v>
      </c>
      <c r="U1497">
        <v>1045</v>
      </c>
    </row>
    <row r="1498" spans="1:21" x14ac:dyDescent="0.3">
      <c r="A1498">
        <v>6885</v>
      </c>
      <c r="B1498">
        <v>32952</v>
      </c>
      <c r="C1498" s="2">
        <v>41609</v>
      </c>
      <c r="D1498">
        <v>36</v>
      </c>
      <c r="E1498">
        <v>38</v>
      </c>
      <c r="F1498">
        <v>0</v>
      </c>
      <c r="G1498">
        <v>12</v>
      </c>
      <c r="H1498">
        <v>3</v>
      </c>
      <c r="I1498">
        <v>1</v>
      </c>
      <c r="J1498">
        <v>1</v>
      </c>
      <c r="K1498">
        <v>1</v>
      </c>
      <c r="L1498">
        <v>2</v>
      </c>
      <c r="M1498">
        <v>0</v>
      </c>
      <c r="N1498">
        <v>3</v>
      </c>
      <c r="O1498">
        <v>7</v>
      </c>
      <c r="P1498">
        <v>55</v>
      </c>
      <c r="Q1498" t="s">
        <v>82</v>
      </c>
      <c r="R1498" t="s">
        <v>79</v>
      </c>
      <c r="S1498" t="s">
        <v>126</v>
      </c>
      <c r="T1498" s="2">
        <v>41760</v>
      </c>
      <c r="U1498">
        <v>55</v>
      </c>
    </row>
    <row r="1499" spans="1:21" x14ac:dyDescent="0.3">
      <c r="A1499">
        <v>2072</v>
      </c>
      <c r="B1499">
        <v>53374</v>
      </c>
      <c r="C1499" s="2">
        <v>41137</v>
      </c>
      <c r="D1499">
        <v>34</v>
      </c>
      <c r="E1499">
        <v>896</v>
      </c>
      <c r="F1499">
        <v>10</v>
      </c>
      <c r="G1499">
        <v>101</v>
      </c>
      <c r="H1499">
        <v>13</v>
      </c>
      <c r="I1499">
        <v>10</v>
      </c>
      <c r="J1499">
        <v>34</v>
      </c>
      <c r="K1499">
        <v>6</v>
      </c>
      <c r="L1499">
        <v>4</v>
      </c>
      <c r="M1499">
        <v>2</v>
      </c>
      <c r="N1499">
        <v>9</v>
      </c>
      <c r="O1499">
        <v>9</v>
      </c>
      <c r="P1499">
        <v>1064</v>
      </c>
      <c r="Q1499" t="s">
        <v>82</v>
      </c>
      <c r="R1499" t="s">
        <v>86</v>
      </c>
      <c r="S1499" t="s">
        <v>115</v>
      </c>
      <c r="T1499" s="2">
        <v>41760</v>
      </c>
      <c r="U1499">
        <v>1064</v>
      </c>
    </row>
    <row r="1500" spans="1:21" x14ac:dyDescent="0.3">
      <c r="A1500">
        <v>9463</v>
      </c>
      <c r="B1500">
        <v>71706</v>
      </c>
      <c r="C1500" s="2">
        <v>41226</v>
      </c>
      <c r="D1500">
        <v>16</v>
      </c>
      <c r="E1500">
        <v>931</v>
      </c>
      <c r="F1500">
        <v>56</v>
      </c>
      <c r="G1500">
        <v>253</v>
      </c>
      <c r="H1500">
        <v>91</v>
      </c>
      <c r="I1500">
        <v>98</v>
      </c>
      <c r="J1500">
        <v>14</v>
      </c>
      <c r="K1500">
        <v>4</v>
      </c>
      <c r="L1500">
        <v>9</v>
      </c>
      <c r="M1500">
        <v>5</v>
      </c>
      <c r="N1500">
        <v>7</v>
      </c>
      <c r="O1500">
        <v>5</v>
      </c>
      <c r="P1500">
        <v>1443</v>
      </c>
      <c r="Q1500" t="s">
        <v>73</v>
      </c>
      <c r="R1500" t="s">
        <v>94</v>
      </c>
      <c r="S1500" t="s">
        <v>97</v>
      </c>
      <c r="T1500" s="2">
        <v>41791</v>
      </c>
      <c r="U1500">
        <v>1443</v>
      </c>
    </row>
    <row r="1501" spans="1:21" x14ac:dyDescent="0.3">
      <c r="A1501">
        <v>6318</v>
      </c>
      <c r="B1501">
        <v>68487</v>
      </c>
      <c r="C1501" s="2">
        <v>41287</v>
      </c>
      <c r="D1501">
        <v>48</v>
      </c>
      <c r="E1501">
        <v>758</v>
      </c>
      <c r="F1501">
        <v>12</v>
      </c>
      <c r="G1501">
        <v>385</v>
      </c>
      <c r="H1501">
        <v>33</v>
      </c>
      <c r="I1501">
        <v>89</v>
      </c>
      <c r="J1501">
        <v>89</v>
      </c>
      <c r="K1501">
        <v>1</v>
      </c>
      <c r="L1501">
        <v>9</v>
      </c>
      <c r="M1501">
        <v>7</v>
      </c>
      <c r="N1501">
        <v>13</v>
      </c>
      <c r="O1501">
        <v>4</v>
      </c>
      <c r="P1501">
        <v>1366</v>
      </c>
      <c r="Q1501" t="s">
        <v>85</v>
      </c>
      <c r="R1501" t="s">
        <v>74</v>
      </c>
      <c r="S1501" t="s">
        <v>120</v>
      </c>
      <c r="T1501" s="2">
        <v>41760</v>
      </c>
      <c r="U1501">
        <v>1366</v>
      </c>
    </row>
    <row r="1502" spans="1:21" x14ac:dyDescent="0.3">
      <c r="A1502">
        <v>4093</v>
      </c>
      <c r="B1502">
        <v>53253</v>
      </c>
      <c r="C1502" s="2">
        <v>41316</v>
      </c>
      <c r="D1502">
        <v>61</v>
      </c>
      <c r="E1502">
        <v>216</v>
      </c>
      <c r="F1502">
        <v>9</v>
      </c>
      <c r="G1502">
        <v>57</v>
      </c>
      <c r="H1502">
        <v>20</v>
      </c>
      <c r="I1502">
        <v>9</v>
      </c>
      <c r="J1502">
        <v>125</v>
      </c>
      <c r="K1502">
        <v>7</v>
      </c>
      <c r="L1502">
        <v>4</v>
      </c>
      <c r="M1502">
        <v>3</v>
      </c>
      <c r="N1502">
        <v>5</v>
      </c>
      <c r="O1502">
        <v>5</v>
      </c>
      <c r="P1502">
        <v>436</v>
      </c>
      <c r="Q1502" t="s">
        <v>82</v>
      </c>
      <c r="R1502" t="s">
        <v>90</v>
      </c>
      <c r="S1502" t="s">
        <v>124</v>
      </c>
      <c r="T1502" s="2">
        <v>41760</v>
      </c>
      <c r="U1502">
        <v>436</v>
      </c>
    </row>
    <row r="1503" spans="1:21" x14ac:dyDescent="0.3">
      <c r="A1503">
        <v>5751</v>
      </c>
      <c r="B1503">
        <v>31163</v>
      </c>
      <c r="C1503" s="2">
        <v>41683</v>
      </c>
      <c r="D1503">
        <v>54</v>
      </c>
      <c r="E1503">
        <v>2</v>
      </c>
      <c r="F1503">
        <v>3</v>
      </c>
      <c r="G1503">
        <v>10</v>
      </c>
      <c r="H1503">
        <v>11</v>
      </c>
      <c r="I1503">
        <v>2</v>
      </c>
      <c r="J1503">
        <v>10</v>
      </c>
      <c r="K1503">
        <v>1</v>
      </c>
      <c r="L1503">
        <v>1</v>
      </c>
      <c r="M1503">
        <v>0</v>
      </c>
      <c r="N1503">
        <v>3</v>
      </c>
      <c r="O1503">
        <v>6</v>
      </c>
      <c r="P1503">
        <v>38</v>
      </c>
      <c r="Q1503" t="s">
        <v>82</v>
      </c>
      <c r="R1503" t="s">
        <v>106</v>
      </c>
      <c r="S1503" t="s">
        <v>89</v>
      </c>
      <c r="T1503" s="2">
        <v>41760</v>
      </c>
      <c r="U1503">
        <v>38</v>
      </c>
    </row>
    <row r="1504" spans="1:21" x14ac:dyDescent="0.3">
      <c r="A1504">
        <v>3340</v>
      </c>
      <c r="B1504">
        <v>42014</v>
      </c>
      <c r="C1504" s="2">
        <v>41138</v>
      </c>
      <c r="D1504">
        <v>56</v>
      </c>
      <c r="E1504">
        <v>244</v>
      </c>
      <c r="F1504">
        <v>15</v>
      </c>
      <c r="G1504">
        <v>108</v>
      </c>
      <c r="H1504">
        <v>4</v>
      </c>
      <c r="I1504">
        <v>15</v>
      </c>
      <c r="J1504">
        <v>50</v>
      </c>
      <c r="K1504">
        <v>6</v>
      </c>
      <c r="L1504">
        <v>7</v>
      </c>
      <c r="M1504">
        <v>1</v>
      </c>
      <c r="N1504">
        <v>6</v>
      </c>
      <c r="O1504">
        <v>8</v>
      </c>
      <c r="P1504">
        <v>436</v>
      </c>
      <c r="Q1504" t="s">
        <v>82</v>
      </c>
      <c r="R1504" t="s">
        <v>108</v>
      </c>
      <c r="S1504" t="s">
        <v>115</v>
      </c>
      <c r="T1504" s="2">
        <v>41760</v>
      </c>
      <c r="U1504">
        <v>436</v>
      </c>
    </row>
    <row r="1505" spans="1:21" x14ac:dyDescent="0.3">
      <c r="A1505">
        <v>3594</v>
      </c>
      <c r="B1505">
        <v>54108</v>
      </c>
      <c r="C1505" s="2">
        <v>41218</v>
      </c>
      <c r="D1505">
        <v>74</v>
      </c>
      <c r="E1505">
        <v>539</v>
      </c>
      <c r="F1505">
        <v>6</v>
      </c>
      <c r="G1505">
        <v>91</v>
      </c>
      <c r="H1505">
        <v>8</v>
      </c>
      <c r="I1505">
        <v>6</v>
      </c>
      <c r="J1505">
        <v>97</v>
      </c>
      <c r="K1505">
        <v>13</v>
      </c>
      <c r="L1505">
        <v>8</v>
      </c>
      <c r="M1505">
        <v>2</v>
      </c>
      <c r="N1505">
        <v>9</v>
      </c>
      <c r="O1505">
        <v>8</v>
      </c>
      <c r="P1505">
        <v>747</v>
      </c>
      <c r="Q1505" t="s">
        <v>82</v>
      </c>
      <c r="R1505" t="s">
        <v>90</v>
      </c>
      <c r="S1505" t="s">
        <v>97</v>
      </c>
      <c r="T1505" s="2">
        <v>41730</v>
      </c>
      <c r="U1505">
        <v>747</v>
      </c>
    </row>
    <row r="1506" spans="1:21" x14ac:dyDescent="0.3">
      <c r="A1506">
        <v>3584</v>
      </c>
      <c r="B1506">
        <v>49667</v>
      </c>
      <c r="C1506" s="2">
        <v>41141</v>
      </c>
      <c r="D1506">
        <v>35</v>
      </c>
      <c r="E1506">
        <v>1181</v>
      </c>
      <c r="F1506">
        <v>26</v>
      </c>
      <c r="G1506">
        <v>120</v>
      </c>
      <c r="H1506">
        <v>17</v>
      </c>
      <c r="I1506">
        <v>13</v>
      </c>
      <c r="J1506">
        <v>39</v>
      </c>
      <c r="K1506">
        <v>2</v>
      </c>
      <c r="L1506">
        <v>5</v>
      </c>
      <c r="M1506">
        <v>10</v>
      </c>
      <c r="N1506">
        <v>5</v>
      </c>
      <c r="O1506">
        <v>8</v>
      </c>
      <c r="P1506">
        <v>1396</v>
      </c>
      <c r="Q1506" t="s">
        <v>73</v>
      </c>
      <c r="R1506" t="s">
        <v>74</v>
      </c>
      <c r="S1506" t="s">
        <v>115</v>
      </c>
      <c r="T1506" s="2">
        <v>41760</v>
      </c>
      <c r="U1506">
        <v>1396</v>
      </c>
    </row>
    <row r="1507" spans="1:21" x14ac:dyDescent="0.3">
      <c r="A1507">
        <v>3643</v>
      </c>
      <c r="B1507">
        <v>63206</v>
      </c>
      <c r="C1507" s="2">
        <v>41718</v>
      </c>
      <c r="D1507">
        <v>65</v>
      </c>
      <c r="E1507">
        <v>750</v>
      </c>
      <c r="F1507">
        <v>8</v>
      </c>
      <c r="G1507">
        <v>125</v>
      </c>
      <c r="H1507">
        <v>11</v>
      </c>
      <c r="I1507">
        <v>8</v>
      </c>
      <c r="J1507">
        <v>26</v>
      </c>
      <c r="K1507">
        <v>1</v>
      </c>
      <c r="L1507">
        <v>4</v>
      </c>
      <c r="M1507">
        <v>3</v>
      </c>
      <c r="N1507">
        <v>6</v>
      </c>
      <c r="O1507">
        <v>2</v>
      </c>
      <c r="P1507">
        <v>928</v>
      </c>
      <c r="Q1507" t="s">
        <v>82</v>
      </c>
      <c r="R1507" t="s">
        <v>90</v>
      </c>
      <c r="S1507" t="s">
        <v>81</v>
      </c>
      <c r="T1507" s="2">
        <v>41730</v>
      </c>
      <c r="U1507">
        <v>928</v>
      </c>
    </row>
    <row r="1508" spans="1:21" x14ac:dyDescent="0.3">
      <c r="A1508">
        <v>851</v>
      </c>
      <c r="B1508">
        <v>57136</v>
      </c>
      <c r="C1508" s="2">
        <v>41464</v>
      </c>
      <c r="D1508">
        <v>48</v>
      </c>
      <c r="E1508">
        <v>306</v>
      </c>
      <c r="F1508">
        <v>5</v>
      </c>
      <c r="G1508">
        <v>109</v>
      </c>
      <c r="H1508">
        <v>21</v>
      </c>
      <c r="I1508">
        <v>109</v>
      </c>
      <c r="J1508">
        <v>92</v>
      </c>
      <c r="K1508">
        <v>9</v>
      </c>
      <c r="L1508">
        <v>5</v>
      </c>
      <c r="M1508">
        <v>2</v>
      </c>
      <c r="N1508">
        <v>10</v>
      </c>
      <c r="O1508">
        <v>6</v>
      </c>
      <c r="P1508">
        <v>642</v>
      </c>
      <c r="Q1508" t="s">
        <v>82</v>
      </c>
      <c r="R1508" t="s">
        <v>74</v>
      </c>
      <c r="S1508" t="s">
        <v>136</v>
      </c>
      <c r="T1508" s="2">
        <v>41760</v>
      </c>
      <c r="U1508">
        <v>642</v>
      </c>
    </row>
    <row r="1509" spans="1:21" x14ac:dyDescent="0.3">
      <c r="A1509">
        <v>7706</v>
      </c>
      <c r="B1509">
        <v>46772</v>
      </c>
      <c r="C1509" s="2">
        <v>41220</v>
      </c>
      <c r="D1509">
        <v>88</v>
      </c>
      <c r="E1509">
        <v>350</v>
      </c>
      <c r="F1509">
        <v>104</v>
      </c>
      <c r="G1509">
        <v>189</v>
      </c>
      <c r="H1509">
        <v>197</v>
      </c>
      <c r="I1509">
        <v>151</v>
      </c>
      <c r="J1509">
        <v>57</v>
      </c>
      <c r="K1509">
        <v>6</v>
      </c>
      <c r="L1509">
        <v>11</v>
      </c>
      <c r="M1509">
        <v>8</v>
      </c>
      <c r="N1509">
        <v>5</v>
      </c>
      <c r="O1509">
        <v>8</v>
      </c>
      <c r="P1509">
        <v>1048</v>
      </c>
      <c r="Q1509" t="s">
        <v>82</v>
      </c>
      <c r="R1509" t="s">
        <v>116</v>
      </c>
      <c r="S1509" t="s">
        <v>97</v>
      </c>
      <c r="T1509" s="2">
        <v>41730</v>
      </c>
      <c r="U1509">
        <v>1048</v>
      </c>
    </row>
    <row r="1510" spans="1:21" x14ac:dyDescent="0.3">
      <c r="A1510">
        <v>3967</v>
      </c>
      <c r="B1510">
        <v>78931</v>
      </c>
      <c r="C1510" s="2">
        <v>41572</v>
      </c>
      <c r="D1510">
        <v>19</v>
      </c>
      <c r="E1510">
        <v>331</v>
      </c>
      <c r="F1510">
        <v>197</v>
      </c>
      <c r="G1510">
        <v>170</v>
      </c>
      <c r="H1510">
        <v>58</v>
      </c>
      <c r="I1510">
        <v>152</v>
      </c>
      <c r="J1510">
        <v>35</v>
      </c>
      <c r="K1510">
        <v>1</v>
      </c>
      <c r="L1510">
        <v>2</v>
      </c>
      <c r="M1510">
        <v>8</v>
      </c>
      <c r="N1510">
        <v>13</v>
      </c>
      <c r="O1510">
        <v>1</v>
      </c>
      <c r="P1510">
        <v>943</v>
      </c>
      <c r="Q1510" t="s">
        <v>82</v>
      </c>
      <c r="R1510" t="s">
        <v>94</v>
      </c>
      <c r="S1510" t="s">
        <v>131</v>
      </c>
      <c r="T1510" s="2">
        <v>41791</v>
      </c>
      <c r="U1510">
        <v>943</v>
      </c>
    </row>
    <row r="1511" spans="1:21" x14ac:dyDescent="0.3">
      <c r="A1511">
        <v>10128</v>
      </c>
      <c r="B1511">
        <v>53977</v>
      </c>
      <c r="C1511" s="2">
        <v>41433</v>
      </c>
      <c r="D1511">
        <v>21</v>
      </c>
      <c r="E1511">
        <v>620</v>
      </c>
      <c r="F1511">
        <v>16</v>
      </c>
      <c r="G1511">
        <v>165</v>
      </c>
      <c r="H1511">
        <v>0</v>
      </c>
      <c r="I1511">
        <v>24</v>
      </c>
      <c r="J1511">
        <v>82</v>
      </c>
      <c r="K1511">
        <v>5</v>
      </c>
      <c r="L1511">
        <v>5</v>
      </c>
      <c r="M1511">
        <v>5</v>
      </c>
      <c r="N1511">
        <v>12</v>
      </c>
      <c r="O1511">
        <v>5</v>
      </c>
      <c r="P1511">
        <v>907</v>
      </c>
      <c r="Q1511" t="s">
        <v>73</v>
      </c>
      <c r="R1511" t="s">
        <v>74</v>
      </c>
      <c r="S1511" t="s">
        <v>101</v>
      </c>
      <c r="T1511" s="2">
        <v>41791</v>
      </c>
      <c r="U1511">
        <v>907</v>
      </c>
    </row>
    <row r="1512" spans="1:21" x14ac:dyDescent="0.3">
      <c r="A1512">
        <v>486</v>
      </c>
      <c r="B1512">
        <v>84219</v>
      </c>
      <c r="C1512" s="2">
        <v>41672</v>
      </c>
      <c r="D1512">
        <v>27</v>
      </c>
      <c r="E1512">
        <v>434</v>
      </c>
      <c r="F1512">
        <v>137</v>
      </c>
      <c r="G1512">
        <v>400</v>
      </c>
      <c r="H1512">
        <v>45</v>
      </c>
      <c r="I1512">
        <v>137</v>
      </c>
      <c r="J1512">
        <v>45</v>
      </c>
      <c r="K1512">
        <v>1</v>
      </c>
      <c r="L1512">
        <v>3</v>
      </c>
      <c r="M1512">
        <v>4</v>
      </c>
      <c r="N1512">
        <v>10</v>
      </c>
      <c r="O1512">
        <v>1</v>
      </c>
      <c r="P1512">
        <v>1198</v>
      </c>
      <c r="Q1512" t="s">
        <v>85</v>
      </c>
      <c r="R1512" t="s">
        <v>74</v>
      </c>
      <c r="S1512" t="s">
        <v>89</v>
      </c>
      <c r="T1512" s="2">
        <v>41791</v>
      </c>
      <c r="U1512">
        <v>1198</v>
      </c>
    </row>
    <row r="1513" spans="1:21" x14ac:dyDescent="0.3">
      <c r="A1513">
        <v>9</v>
      </c>
      <c r="B1513">
        <v>46098</v>
      </c>
      <c r="C1513" s="2">
        <v>41139</v>
      </c>
      <c r="D1513">
        <v>86</v>
      </c>
      <c r="E1513">
        <v>57</v>
      </c>
      <c r="F1513">
        <v>0</v>
      </c>
      <c r="G1513">
        <v>27</v>
      </c>
      <c r="H1513">
        <v>0</v>
      </c>
      <c r="I1513">
        <v>0</v>
      </c>
      <c r="J1513">
        <v>36</v>
      </c>
      <c r="K1513">
        <v>4</v>
      </c>
      <c r="L1513">
        <v>3</v>
      </c>
      <c r="M1513">
        <v>2</v>
      </c>
      <c r="N1513">
        <v>2</v>
      </c>
      <c r="O1513">
        <v>8</v>
      </c>
      <c r="P1513">
        <v>120</v>
      </c>
      <c r="Q1513" t="s">
        <v>82</v>
      </c>
      <c r="R1513" t="s">
        <v>102</v>
      </c>
      <c r="S1513" t="s">
        <v>115</v>
      </c>
      <c r="T1513" s="2">
        <v>41730</v>
      </c>
      <c r="U1513">
        <v>120</v>
      </c>
    </row>
    <row r="1514" spans="1:21" x14ac:dyDescent="0.3">
      <c r="A1514">
        <v>9451</v>
      </c>
      <c r="B1514">
        <v>73538</v>
      </c>
      <c r="C1514" s="2">
        <v>41238</v>
      </c>
      <c r="D1514">
        <v>92</v>
      </c>
      <c r="E1514">
        <v>811</v>
      </c>
      <c r="F1514">
        <v>76</v>
      </c>
      <c r="G1514">
        <v>428</v>
      </c>
      <c r="H1514">
        <v>99</v>
      </c>
      <c r="I1514">
        <v>137</v>
      </c>
      <c r="J1514">
        <v>107</v>
      </c>
      <c r="K1514">
        <v>3</v>
      </c>
      <c r="L1514">
        <v>10</v>
      </c>
      <c r="M1514">
        <v>4</v>
      </c>
      <c r="N1514">
        <v>9</v>
      </c>
      <c r="O1514">
        <v>7</v>
      </c>
      <c r="P1514">
        <v>1658</v>
      </c>
      <c r="Q1514" t="s">
        <v>82</v>
      </c>
      <c r="R1514" t="s">
        <v>116</v>
      </c>
      <c r="S1514" t="s">
        <v>97</v>
      </c>
      <c r="T1514" s="2">
        <v>41699</v>
      </c>
      <c r="U1514">
        <v>1658</v>
      </c>
    </row>
    <row r="1515" spans="1:21" x14ac:dyDescent="0.3">
      <c r="A1515">
        <v>9264</v>
      </c>
      <c r="B1515">
        <v>79529</v>
      </c>
      <c r="C1515" s="2">
        <v>41756</v>
      </c>
      <c r="D1515">
        <v>1</v>
      </c>
      <c r="E1515">
        <v>423</v>
      </c>
      <c r="F1515">
        <v>42</v>
      </c>
      <c r="G1515">
        <v>706</v>
      </c>
      <c r="H1515">
        <v>73</v>
      </c>
      <c r="I1515">
        <v>197</v>
      </c>
      <c r="J1515">
        <v>197</v>
      </c>
      <c r="K1515">
        <v>1</v>
      </c>
      <c r="L1515">
        <v>4</v>
      </c>
      <c r="M1515">
        <v>8</v>
      </c>
      <c r="N1515">
        <v>9</v>
      </c>
      <c r="O1515">
        <v>2</v>
      </c>
      <c r="P1515">
        <v>1638</v>
      </c>
      <c r="Q1515" t="s">
        <v>85</v>
      </c>
      <c r="R1515" t="s">
        <v>94</v>
      </c>
      <c r="S1515" t="s">
        <v>134</v>
      </c>
      <c r="T1515" s="2">
        <v>41791</v>
      </c>
      <c r="U1515">
        <v>1638</v>
      </c>
    </row>
    <row r="1516" spans="1:21" x14ac:dyDescent="0.3">
      <c r="A1516">
        <v>3865</v>
      </c>
      <c r="B1516">
        <v>20981</v>
      </c>
      <c r="C1516" s="2">
        <v>41394</v>
      </c>
      <c r="D1516">
        <v>14</v>
      </c>
      <c r="E1516">
        <v>2</v>
      </c>
      <c r="F1516">
        <v>12</v>
      </c>
      <c r="G1516">
        <v>10</v>
      </c>
      <c r="H1516">
        <v>6</v>
      </c>
      <c r="I1516">
        <v>13</v>
      </c>
      <c r="J1516">
        <v>30</v>
      </c>
      <c r="K1516">
        <v>1</v>
      </c>
      <c r="L1516">
        <v>3</v>
      </c>
      <c r="M1516">
        <v>1</v>
      </c>
      <c r="N1516">
        <v>2</v>
      </c>
      <c r="O1516">
        <v>8</v>
      </c>
      <c r="P1516">
        <v>73</v>
      </c>
      <c r="Q1516" t="s">
        <v>82</v>
      </c>
      <c r="R1516" t="s">
        <v>86</v>
      </c>
      <c r="S1516" t="s">
        <v>130</v>
      </c>
      <c r="T1516" s="2">
        <v>41791</v>
      </c>
      <c r="U1516">
        <v>73</v>
      </c>
    </row>
    <row r="1517" spans="1:21" x14ac:dyDescent="0.3">
      <c r="A1517">
        <v>2853</v>
      </c>
      <c r="B1517">
        <v>51766</v>
      </c>
      <c r="C1517" s="2">
        <v>41709</v>
      </c>
      <c r="D1517">
        <v>74</v>
      </c>
      <c r="E1517">
        <v>60</v>
      </c>
      <c r="F1517">
        <v>51</v>
      </c>
      <c r="G1517">
        <v>87</v>
      </c>
      <c r="H1517">
        <v>6</v>
      </c>
      <c r="I1517">
        <v>20</v>
      </c>
      <c r="J1517">
        <v>51</v>
      </c>
      <c r="K1517">
        <v>2</v>
      </c>
      <c r="L1517">
        <v>4</v>
      </c>
      <c r="M1517">
        <v>2</v>
      </c>
      <c r="N1517">
        <v>4</v>
      </c>
      <c r="O1517">
        <v>5</v>
      </c>
      <c r="P1517">
        <v>275</v>
      </c>
      <c r="Q1517" t="s">
        <v>82</v>
      </c>
      <c r="R1517" t="s">
        <v>90</v>
      </c>
      <c r="S1517" t="s">
        <v>81</v>
      </c>
      <c r="T1517" s="2">
        <v>41730</v>
      </c>
      <c r="U1517">
        <v>275</v>
      </c>
    </row>
    <row r="1518" spans="1:21" x14ac:dyDescent="0.3">
      <c r="A1518">
        <v>1490</v>
      </c>
      <c r="B1518">
        <v>55759</v>
      </c>
      <c r="C1518" s="2">
        <v>41241</v>
      </c>
      <c r="D1518">
        <v>84</v>
      </c>
      <c r="E1518">
        <v>675</v>
      </c>
      <c r="F1518">
        <v>0</v>
      </c>
      <c r="G1518">
        <v>85</v>
      </c>
      <c r="H1518">
        <v>10</v>
      </c>
      <c r="I1518">
        <v>7</v>
      </c>
      <c r="J1518">
        <v>77</v>
      </c>
      <c r="K1518">
        <v>5</v>
      </c>
      <c r="L1518">
        <v>10</v>
      </c>
      <c r="M1518">
        <v>3</v>
      </c>
      <c r="N1518">
        <v>8</v>
      </c>
      <c r="O1518">
        <v>8</v>
      </c>
      <c r="P1518">
        <v>854</v>
      </c>
      <c r="Q1518" t="s">
        <v>73</v>
      </c>
      <c r="R1518" t="s">
        <v>116</v>
      </c>
      <c r="S1518" t="s">
        <v>97</v>
      </c>
      <c r="T1518" s="2">
        <v>41730</v>
      </c>
      <c r="U1518">
        <v>854</v>
      </c>
    </row>
    <row r="1519" spans="1:21" x14ac:dyDescent="0.3">
      <c r="A1519">
        <v>6310</v>
      </c>
      <c r="B1519">
        <v>33039</v>
      </c>
      <c r="C1519" s="2">
        <v>41526</v>
      </c>
      <c r="D1519">
        <v>4</v>
      </c>
      <c r="E1519">
        <v>30</v>
      </c>
      <c r="F1519">
        <v>8</v>
      </c>
      <c r="G1519">
        <v>12</v>
      </c>
      <c r="H1519">
        <v>8</v>
      </c>
      <c r="I1519">
        <v>8</v>
      </c>
      <c r="J1519">
        <v>12</v>
      </c>
      <c r="K1519">
        <v>1</v>
      </c>
      <c r="L1519">
        <v>2</v>
      </c>
      <c r="M1519">
        <v>0</v>
      </c>
      <c r="N1519">
        <v>4</v>
      </c>
      <c r="O1519">
        <v>5</v>
      </c>
      <c r="P1519">
        <v>78</v>
      </c>
      <c r="Q1519" t="s">
        <v>82</v>
      </c>
      <c r="R1519" t="s">
        <v>86</v>
      </c>
      <c r="S1519" t="s">
        <v>96</v>
      </c>
      <c r="T1519" s="2">
        <v>41791</v>
      </c>
      <c r="U1519">
        <v>78</v>
      </c>
    </row>
    <row r="1520" spans="1:21" x14ac:dyDescent="0.3">
      <c r="A1520">
        <v>10380</v>
      </c>
      <c r="B1520">
        <v>37787</v>
      </c>
      <c r="C1520" s="2">
        <v>41537</v>
      </c>
      <c r="D1520">
        <v>50</v>
      </c>
      <c r="E1520">
        <v>40</v>
      </c>
      <c r="F1520">
        <v>1</v>
      </c>
      <c r="G1520">
        <v>40</v>
      </c>
      <c r="H1520">
        <v>4</v>
      </c>
      <c r="I1520">
        <v>3</v>
      </c>
      <c r="J1520">
        <v>18</v>
      </c>
      <c r="K1520">
        <v>1</v>
      </c>
      <c r="L1520">
        <v>3</v>
      </c>
      <c r="M1520">
        <v>0</v>
      </c>
      <c r="N1520">
        <v>3</v>
      </c>
      <c r="O1520">
        <v>8</v>
      </c>
      <c r="P1520">
        <v>106</v>
      </c>
      <c r="Q1520" t="s">
        <v>82</v>
      </c>
      <c r="R1520" t="s">
        <v>106</v>
      </c>
      <c r="S1520" t="s">
        <v>96</v>
      </c>
      <c r="T1520" s="2">
        <v>41760</v>
      </c>
      <c r="U1520">
        <v>106</v>
      </c>
    </row>
    <row r="1521" spans="1:21" x14ac:dyDescent="0.3">
      <c r="A1521">
        <v>3887</v>
      </c>
      <c r="B1521">
        <v>27242</v>
      </c>
      <c r="C1521" s="2">
        <v>41224</v>
      </c>
      <c r="D1521">
        <v>2</v>
      </c>
      <c r="E1521">
        <v>3</v>
      </c>
      <c r="F1521">
        <v>17</v>
      </c>
      <c r="G1521">
        <v>26</v>
      </c>
      <c r="H1521">
        <v>20</v>
      </c>
      <c r="I1521">
        <v>1</v>
      </c>
      <c r="J1521">
        <v>39</v>
      </c>
      <c r="K1521">
        <v>2</v>
      </c>
      <c r="L1521">
        <v>2</v>
      </c>
      <c r="M1521">
        <v>0</v>
      </c>
      <c r="N1521">
        <v>3</v>
      </c>
      <c r="O1521">
        <v>9</v>
      </c>
      <c r="P1521">
        <v>106</v>
      </c>
      <c r="Q1521" t="s">
        <v>82</v>
      </c>
      <c r="R1521" t="s">
        <v>99</v>
      </c>
      <c r="S1521" t="s">
        <v>97</v>
      </c>
      <c r="T1521" s="2">
        <v>41791</v>
      </c>
      <c r="U1521">
        <v>106</v>
      </c>
    </row>
    <row r="1522" spans="1:21" x14ac:dyDescent="0.3">
      <c r="A1522">
        <v>4278</v>
      </c>
      <c r="B1522">
        <v>87188</v>
      </c>
      <c r="C1522" s="2">
        <v>41428</v>
      </c>
      <c r="D1522">
        <v>73</v>
      </c>
      <c r="E1522">
        <v>910</v>
      </c>
      <c r="F1522">
        <v>111</v>
      </c>
      <c r="G1522">
        <v>724</v>
      </c>
      <c r="H1522">
        <v>49</v>
      </c>
      <c r="I1522">
        <v>74</v>
      </c>
      <c r="J1522">
        <v>55</v>
      </c>
      <c r="K1522">
        <v>1</v>
      </c>
      <c r="L1522">
        <v>10</v>
      </c>
      <c r="M1522">
        <v>2</v>
      </c>
      <c r="N1522">
        <v>6</v>
      </c>
      <c r="O1522">
        <v>3</v>
      </c>
      <c r="P1522">
        <v>1923</v>
      </c>
      <c r="Q1522" t="s">
        <v>85</v>
      </c>
      <c r="R1522" t="s">
        <v>90</v>
      </c>
      <c r="S1522" t="s">
        <v>101</v>
      </c>
      <c r="T1522" s="2">
        <v>41730</v>
      </c>
      <c r="U1522">
        <v>1923</v>
      </c>
    </row>
    <row r="1523" spans="1:21" x14ac:dyDescent="0.3">
      <c r="A1523">
        <v>8643</v>
      </c>
      <c r="B1523">
        <v>69930</v>
      </c>
      <c r="C1523" s="2">
        <v>41420</v>
      </c>
      <c r="D1523">
        <v>21</v>
      </c>
      <c r="E1523">
        <v>252</v>
      </c>
      <c r="F1523">
        <v>98</v>
      </c>
      <c r="G1523">
        <v>827</v>
      </c>
      <c r="H1523">
        <v>219</v>
      </c>
      <c r="I1523">
        <v>70</v>
      </c>
      <c r="J1523">
        <v>196</v>
      </c>
      <c r="K1523">
        <v>1</v>
      </c>
      <c r="L1523">
        <v>4</v>
      </c>
      <c r="M1523">
        <v>5</v>
      </c>
      <c r="N1523">
        <v>12</v>
      </c>
      <c r="O1523">
        <v>3</v>
      </c>
      <c r="P1523">
        <v>1662</v>
      </c>
      <c r="Q1523" t="s">
        <v>82</v>
      </c>
      <c r="R1523" t="s">
        <v>74</v>
      </c>
      <c r="S1523" t="s">
        <v>98</v>
      </c>
      <c r="T1523" s="2">
        <v>41791</v>
      </c>
      <c r="U1523">
        <v>1662</v>
      </c>
    </row>
    <row r="1524" spans="1:21" x14ac:dyDescent="0.3">
      <c r="A1524">
        <v>1998</v>
      </c>
      <c r="B1524">
        <v>37697</v>
      </c>
      <c r="C1524" s="2">
        <v>41677</v>
      </c>
      <c r="D1524">
        <v>82</v>
      </c>
      <c r="E1524">
        <v>34</v>
      </c>
      <c r="F1524">
        <v>6</v>
      </c>
      <c r="G1524">
        <v>21</v>
      </c>
      <c r="H1524">
        <v>11</v>
      </c>
      <c r="I1524">
        <v>4</v>
      </c>
      <c r="J1524">
        <v>8</v>
      </c>
      <c r="K1524">
        <v>1</v>
      </c>
      <c r="L1524">
        <v>2</v>
      </c>
      <c r="M1524">
        <v>1</v>
      </c>
      <c r="N1524">
        <v>3</v>
      </c>
      <c r="O1524">
        <v>6</v>
      </c>
      <c r="P1524">
        <v>84</v>
      </c>
      <c r="Q1524" t="s">
        <v>82</v>
      </c>
      <c r="R1524" t="s">
        <v>102</v>
      </c>
      <c r="S1524" t="s">
        <v>89</v>
      </c>
      <c r="T1524" s="2">
        <v>41730</v>
      </c>
      <c r="U1524">
        <v>84</v>
      </c>
    </row>
    <row r="1525" spans="1:21" x14ac:dyDescent="0.3">
      <c r="A1525">
        <v>10795</v>
      </c>
      <c r="B1525">
        <v>37401</v>
      </c>
      <c r="C1525" s="2">
        <v>41765</v>
      </c>
      <c r="D1525">
        <v>14</v>
      </c>
      <c r="E1525">
        <v>19</v>
      </c>
      <c r="F1525">
        <v>3</v>
      </c>
      <c r="G1525">
        <v>19</v>
      </c>
      <c r="H1525">
        <v>3</v>
      </c>
      <c r="I1525">
        <v>1</v>
      </c>
      <c r="J1525">
        <v>3</v>
      </c>
      <c r="K1525">
        <v>2</v>
      </c>
      <c r="L1525">
        <v>2</v>
      </c>
      <c r="M1525">
        <v>0</v>
      </c>
      <c r="N1525">
        <v>3</v>
      </c>
      <c r="O1525">
        <v>7</v>
      </c>
      <c r="P1525">
        <v>48</v>
      </c>
      <c r="Q1525" t="s">
        <v>82</v>
      </c>
      <c r="R1525" t="s">
        <v>99</v>
      </c>
      <c r="S1525" t="s">
        <v>125</v>
      </c>
      <c r="T1525" s="2">
        <v>41791</v>
      </c>
      <c r="U1525">
        <v>48</v>
      </c>
    </row>
    <row r="1526" spans="1:21" x14ac:dyDescent="0.3">
      <c r="A1526">
        <v>11110</v>
      </c>
      <c r="B1526">
        <v>3502</v>
      </c>
      <c r="C1526" s="2">
        <v>41377</v>
      </c>
      <c r="D1526">
        <v>56</v>
      </c>
      <c r="E1526">
        <v>2</v>
      </c>
      <c r="F1526">
        <v>1</v>
      </c>
      <c r="G1526">
        <v>1</v>
      </c>
      <c r="H1526">
        <v>0</v>
      </c>
      <c r="I1526">
        <v>0</v>
      </c>
      <c r="J1526">
        <v>1</v>
      </c>
      <c r="K1526">
        <v>0</v>
      </c>
      <c r="L1526">
        <v>0</v>
      </c>
      <c r="M1526">
        <v>0</v>
      </c>
      <c r="N1526">
        <v>0</v>
      </c>
      <c r="O1526">
        <v>14</v>
      </c>
      <c r="P1526">
        <v>5</v>
      </c>
      <c r="Q1526" t="s">
        <v>82</v>
      </c>
      <c r="R1526" t="s">
        <v>106</v>
      </c>
      <c r="S1526" t="s">
        <v>130</v>
      </c>
      <c r="T1526" s="2">
        <v>41760</v>
      </c>
      <c r="U1526">
        <v>5</v>
      </c>
    </row>
    <row r="1527" spans="1:21" x14ac:dyDescent="0.3">
      <c r="A1527">
        <v>2408</v>
      </c>
      <c r="B1527">
        <v>58597</v>
      </c>
      <c r="C1527" s="2">
        <v>41233</v>
      </c>
      <c r="D1527">
        <v>20</v>
      </c>
      <c r="E1527">
        <v>490</v>
      </c>
      <c r="F1527">
        <v>0</v>
      </c>
      <c r="G1527">
        <v>184</v>
      </c>
      <c r="H1527">
        <v>10</v>
      </c>
      <c r="I1527">
        <v>28</v>
      </c>
      <c r="J1527">
        <v>21</v>
      </c>
      <c r="K1527">
        <v>12</v>
      </c>
      <c r="L1527">
        <v>7</v>
      </c>
      <c r="M1527">
        <v>4</v>
      </c>
      <c r="N1527">
        <v>9</v>
      </c>
      <c r="O1527">
        <v>7</v>
      </c>
      <c r="P1527">
        <v>733</v>
      </c>
      <c r="Q1527" t="s">
        <v>82</v>
      </c>
      <c r="R1527" t="s">
        <v>74</v>
      </c>
      <c r="S1527" t="s">
        <v>97</v>
      </c>
      <c r="T1527" s="2">
        <v>41791</v>
      </c>
      <c r="U1527">
        <v>733</v>
      </c>
    </row>
    <row r="1528" spans="1:21" x14ac:dyDescent="0.3">
      <c r="A1528">
        <v>202</v>
      </c>
      <c r="B1528">
        <v>82032</v>
      </c>
      <c r="C1528" s="2">
        <v>41734</v>
      </c>
      <c r="D1528">
        <v>54</v>
      </c>
      <c r="E1528">
        <v>332</v>
      </c>
      <c r="F1528">
        <v>194</v>
      </c>
      <c r="G1528">
        <v>377</v>
      </c>
      <c r="H1528">
        <v>149</v>
      </c>
      <c r="I1528">
        <v>125</v>
      </c>
      <c r="J1528">
        <v>57</v>
      </c>
      <c r="K1528">
        <v>0</v>
      </c>
      <c r="L1528">
        <v>4</v>
      </c>
      <c r="M1528">
        <v>6</v>
      </c>
      <c r="N1528">
        <v>7</v>
      </c>
      <c r="O1528">
        <v>1</v>
      </c>
      <c r="P1528">
        <v>1234</v>
      </c>
      <c r="Q1528" t="s">
        <v>73</v>
      </c>
      <c r="R1528" t="s">
        <v>74</v>
      </c>
      <c r="S1528" t="s">
        <v>134</v>
      </c>
      <c r="T1528" s="2">
        <v>41760</v>
      </c>
      <c r="U1528">
        <v>1234</v>
      </c>
    </row>
    <row r="1529" spans="1:21" x14ac:dyDescent="0.3">
      <c r="A1529">
        <v>7998</v>
      </c>
      <c r="B1529">
        <v>28087</v>
      </c>
      <c r="C1529" s="2">
        <v>41254</v>
      </c>
      <c r="D1529">
        <v>77</v>
      </c>
      <c r="E1529">
        <v>53</v>
      </c>
      <c r="F1529">
        <v>8</v>
      </c>
      <c r="G1529">
        <v>17</v>
      </c>
      <c r="H1529">
        <v>13</v>
      </c>
      <c r="I1529">
        <v>0</v>
      </c>
      <c r="J1529">
        <v>21</v>
      </c>
      <c r="K1529">
        <v>3</v>
      </c>
      <c r="L1529">
        <v>2</v>
      </c>
      <c r="M1529">
        <v>2</v>
      </c>
      <c r="N1529">
        <v>2</v>
      </c>
      <c r="O1529">
        <v>7</v>
      </c>
      <c r="P1529">
        <v>112</v>
      </c>
      <c r="Q1529" t="s">
        <v>73</v>
      </c>
      <c r="R1529" t="s">
        <v>102</v>
      </c>
      <c r="S1529" t="s">
        <v>113</v>
      </c>
      <c r="T1529" s="2">
        <v>41730</v>
      </c>
      <c r="U1529">
        <v>112</v>
      </c>
    </row>
    <row r="1530" spans="1:21" x14ac:dyDescent="0.3">
      <c r="A1530">
        <v>830</v>
      </c>
      <c r="B1530">
        <v>74004</v>
      </c>
      <c r="C1530" s="2">
        <v>41694</v>
      </c>
      <c r="D1530">
        <v>5</v>
      </c>
      <c r="E1530">
        <v>784</v>
      </c>
      <c r="F1530">
        <v>48</v>
      </c>
      <c r="G1530">
        <v>560</v>
      </c>
      <c r="H1530">
        <v>42</v>
      </c>
      <c r="I1530">
        <v>176</v>
      </c>
      <c r="J1530">
        <v>48</v>
      </c>
      <c r="K1530">
        <v>1</v>
      </c>
      <c r="L1530">
        <v>4</v>
      </c>
      <c r="M1530">
        <v>6</v>
      </c>
      <c r="N1530">
        <v>4</v>
      </c>
      <c r="O1530">
        <v>3</v>
      </c>
      <c r="P1530">
        <v>1658</v>
      </c>
      <c r="Q1530" t="s">
        <v>85</v>
      </c>
      <c r="R1530" t="s">
        <v>86</v>
      </c>
      <c r="S1530" t="s">
        <v>89</v>
      </c>
      <c r="T1530" s="2">
        <v>41791</v>
      </c>
      <c r="U1530">
        <v>1658</v>
      </c>
    </row>
    <row r="1531" spans="1:21" x14ac:dyDescent="0.3">
      <c r="A1531">
        <v>3536</v>
      </c>
      <c r="B1531">
        <v>19740</v>
      </c>
      <c r="C1531" s="2">
        <v>41357</v>
      </c>
      <c r="D1531">
        <v>65</v>
      </c>
      <c r="E1531">
        <v>7</v>
      </c>
      <c r="F1531">
        <v>11</v>
      </c>
      <c r="G1531">
        <v>3</v>
      </c>
      <c r="H1531">
        <v>10</v>
      </c>
      <c r="I1531">
        <v>4</v>
      </c>
      <c r="J1531">
        <v>20</v>
      </c>
      <c r="K1531">
        <v>2</v>
      </c>
      <c r="L1531">
        <v>1</v>
      </c>
      <c r="M1531">
        <v>1</v>
      </c>
      <c r="N1531">
        <v>3</v>
      </c>
      <c r="O1531">
        <v>5</v>
      </c>
      <c r="P1531">
        <v>55</v>
      </c>
      <c r="Q1531" t="s">
        <v>73</v>
      </c>
      <c r="R1531" t="s">
        <v>102</v>
      </c>
      <c r="S1531" t="s">
        <v>118</v>
      </c>
      <c r="T1531" s="2">
        <v>41730</v>
      </c>
      <c r="U1531">
        <v>55</v>
      </c>
    </row>
    <row r="1532" spans="1:21" x14ac:dyDescent="0.3">
      <c r="A1532">
        <v>6050</v>
      </c>
      <c r="B1532">
        <v>57036</v>
      </c>
      <c r="C1532" s="2">
        <v>41254</v>
      </c>
      <c r="D1532">
        <v>33</v>
      </c>
      <c r="E1532">
        <v>1171</v>
      </c>
      <c r="F1532">
        <v>43</v>
      </c>
      <c r="G1532">
        <v>219</v>
      </c>
      <c r="H1532">
        <v>19</v>
      </c>
      <c r="I1532">
        <v>14</v>
      </c>
      <c r="J1532">
        <v>47</v>
      </c>
      <c r="K1532">
        <v>4</v>
      </c>
      <c r="L1532">
        <v>6</v>
      </c>
      <c r="M1532">
        <v>3</v>
      </c>
      <c r="N1532">
        <v>13</v>
      </c>
      <c r="O1532">
        <v>9</v>
      </c>
      <c r="P1532">
        <v>1513</v>
      </c>
      <c r="Q1532" t="s">
        <v>82</v>
      </c>
      <c r="R1532" t="s">
        <v>74</v>
      </c>
      <c r="S1532" t="s">
        <v>113</v>
      </c>
      <c r="T1532" s="2">
        <v>41760</v>
      </c>
      <c r="U1532">
        <v>1513</v>
      </c>
    </row>
    <row r="1533" spans="1:21" x14ac:dyDescent="0.3">
      <c r="A1533">
        <v>125</v>
      </c>
      <c r="B1533">
        <v>53083</v>
      </c>
      <c r="C1533" s="2">
        <v>41409</v>
      </c>
      <c r="D1533">
        <v>65</v>
      </c>
      <c r="E1533">
        <v>215</v>
      </c>
      <c r="F1533">
        <v>7</v>
      </c>
      <c r="G1533">
        <v>33</v>
      </c>
      <c r="H1533">
        <v>3</v>
      </c>
      <c r="I1533">
        <v>0</v>
      </c>
      <c r="J1533">
        <v>13</v>
      </c>
      <c r="K1533">
        <v>6</v>
      </c>
      <c r="L1533">
        <v>5</v>
      </c>
      <c r="M1533">
        <v>1</v>
      </c>
      <c r="N1533">
        <v>5</v>
      </c>
      <c r="O1533">
        <v>7</v>
      </c>
      <c r="P1533">
        <v>271</v>
      </c>
      <c r="Q1533" t="s">
        <v>73</v>
      </c>
      <c r="R1533" t="s">
        <v>90</v>
      </c>
      <c r="S1533" t="s">
        <v>98</v>
      </c>
      <c r="T1533" s="2">
        <v>41730</v>
      </c>
      <c r="U1533">
        <v>271</v>
      </c>
    </row>
    <row r="1534" spans="1:21" x14ac:dyDescent="0.3">
      <c r="A1534">
        <v>3463</v>
      </c>
      <c r="B1534">
        <v>69283</v>
      </c>
      <c r="C1534" s="2">
        <v>41804</v>
      </c>
      <c r="D1534">
        <v>41</v>
      </c>
      <c r="E1534">
        <v>674</v>
      </c>
      <c r="F1534">
        <v>62</v>
      </c>
      <c r="G1534">
        <v>134</v>
      </c>
      <c r="H1534">
        <v>0</v>
      </c>
      <c r="I1534">
        <v>26</v>
      </c>
      <c r="J1534">
        <v>8</v>
      </c>
      <c r="K1534">
        <v>4</v>
      </c>
      <c r="L1534">
        <v>7</v>
      </c>
      <c r="M1534">
        <v>3</v>
      </c>
      <c r="N1534">
        <v>13</v>
      </c>
      <c r="O1534">
        <v>5</v>
      </c>
      <c r="P1534">
        <v>904</v>
      </c>
      <c r="Q1534" t="s">
        <v>82</v>
      </c>
      <c r="R1534" t="s">
        <v>74</v>
      </c>
      <c r="S1534" t="s">
        <v>132</v>
      </c>
      <c r="T1534" s="2">
        <v>41760</v>
      </c>
      <c r="U1534">
        <v>904</v>
      </c>
    </row>
    <row r="1535" spans="1:21" x14ac:dyDescent="0.3">
      <c r="A1535">
        <v>2804</v>
      </c>
      <c r="B1535">
        <v>46098</v>
      </c>
      <c r="C1535" s="2">
        <v>41139</v>
      </c>
      <c r="D1535">
        <v>86</v>
      </c>
      <c r="E1535">
        <v>57</v>
      </c>
      <c r="F1535">
        <v>0</v>
      </c>
      <c r="G1535">
        <v>27</v>
      </c>
      <c r="H1535">
        <v>0</v>
      </c>
      <c r="I1535">
        <v>0</v>
      </c>
      <c r="J1535">
        <v>36</v>
      </c>
      <c r="K1535">
        <v>4</v>
      </c>
      <c r="L1535">
        <v>3</v>
      </c>
      <c r="M1535">
        <v>2</v>
      </c>
      <c r="N1535">
        <v>2</v>
      </c>
      <c r="O1535">
        <v>8</v>
      </c>
      <c r="P1535">
        <v>120</v>
      </c>
      <c r="Q1535" t="s">
        <v>82</v>
      </c>
      <c r="R1535" t="s">
        <v>102</v>
      </c>
      <c r="S1535" t="s">
        <v>115</v>
      </c>
      <c r="T1535" s="2">
        <v>41730</v>
      </c>
      <c r="U1535">
        <v>120</v>
      </c>
    </row>
    <row r="1536" spans="1:21" x14ac:dyDescent="0.3">
      <c r="A1536">
        <v>3745</v>
      </c>
      <c r="B1536">
        <v>23331</v>
      </c>
      <c r="C1536" s="2">
        <v>41156</v>
      </c>
      <c r="D1536">
        <v>92</v>
      </c>
      <c r="E1536">
        <v>5</v>
      </c>
      <c r="F1536">
        <v>36</v>
      </c>
      <c r="G1536">
        <v>7</v>
      </c>
      <c r="H1536">
        <v>0</v>
      </c>
      <c r="I1536">
        <v>10</v>
      </c>
      <c r="J1536">
        <v>45</v>
      </c>
      <c r="K1536">
        <v>2</v>
      </c>
      <c r="L1536">
        <v>3</v>
      </c>
      <c r="M1536">
        <v>0</v>
      </c>
      <c r="N1536">
        <v>3</v>
      </c>
      <c r="O1536">
        <v>8</v>
      </c>
      <c r="P1536">
        <v>103</v>
      </c>
      <c r="Q1536" t="s">
        <v>85</v>
      </c>
      <c r="R1536" t="s">
        <v>102</v>
      </c>
      <c r="S1536" t="s">
        <v>77</v>
      </c>
      <c r="T1536" s="2">
        <v>41699</v>
      </c>
      <c r="U1536">
        <v>103</v>
      </c>
    </row>
    <row r="1537" spans="1:21" x14ac:dyDescent="0.3">
      <c r="A1537">
        <v>9771</v>
      </c>
      <c r="B1537">
        <v>23331</v>
      </c>
      <c r="C1537" s="2">
        <v>41187</v>
      </c>
      <c r="D1537">
        <v>97</v>
      </c>
      <c r="E1537">
        <v>104</v>
      </c>
      <c r="F1537">
        <v>20</v>
      </c>
      <c r="G1537">
        <v>101</v>
      </c>
      <c r="H1537">
        <v>24</v>
      </c>
      <c r="I1537">
        <v>15</v>
      </c>
      <c r="J1537">
        <v>5</v>
      </c>
      <c r="K1537">
        <v>6</v>
      </c>
      <c r="L1537">
        <v>5</v>
      </c>
      <c r="M1537">
        <v>1</v>
      </c>
      <c r="N1537">
        <v>5</v>
      </c>
      <c r="O1537">
        <v>9</v>
      </c>
      <c r="P1537">
        <v>269</v>
      </c>
      <c r="Q1537" t="s">
        <v>85</v>
      </c>
      <c r="R1537" t="s">
        <v>90</v>
      </c>
      <c r="S1537" t="s">
        <v>110</v>
      </c>
      <c r="T1537" s="2">
        <v>41699</v>
      </c>
      <c r="U1537">
        <v>269</v>
      </c>
    </row>
    <row r="1538" spans="1:21" x14ac:dyDescent="0.3">
      <c r="A1538">
        <v>451</v>
      </c>
      <c r="B1538">
        <v>9255</v>
      </c>
      <c r="C1538" s="2">
        <v>41628</v>
      </c>
      <c r="D1538">
        <v>91</v>
      </c>
      <c r="E1538">
        <v>9</v>
      </c>
      <c r="F1538">
        <v>0</v>
      </c>
      <c r="G1538">
        <v>7</v>
      </c>
      <c r="H1538">
        <v>2</v>
      </c>
      <c r="I1538">
        <v>0</v>
      </c>
      <c r="J1538">
        <v>4</v>
      </c>
      <c r="K1538">
        <v>1</v>
      </c>
      <c r="L1538">
        <v>1</v>
      </c>
      <c r="M1538">
        <v>1</v>
      </c>
      <c r="N1538">
        <v>2</v>
      </c>
      <c r="O1538">
        <v>8</v>
      </c>
      <c r="P1538">
        <v>22</v>
      </c>
      <c r="Q1538" t="s">
        <v>85</v>
      </c>
      <c r="R1538" t="s">
        <v>102</v>
      </c>
      <c r="S1538" t="s">
        <v>126</v>
      </c>
      <c r="T1538" s="2">
        <v>41730</v>
      </c>
      <c r="U1538">
        <v>22</v>
      </c>
    </row>
    <row r="1539" spans="1:21" x14ac:dyDescent="0.3">
      <c r="A1539">
        <v>10530</v>
      </c>
      <c r="B1539">
        <v>67786</v>
      </c>
      <c r="C1539" s="2">
        <v>41615</v>
      </c>
      <c r="D1539">
        <v>0</v>
      </c>
      <c r="E1539">
        <v>431</v>
      </c>
      <c r="F1539">
        <v>82</v>
      </c>
      <c r="G1539">
        <v>441</v>
      </c>
      <c r="H1539">
        <v>80</v>
      </c>
      <c r="I1539">
        <v>20</v>
      </c>
      <c r="J1539">
        <v>102</v>
      </c>
      <c r="K1539">
        <v>1</v>
      </c>
      <c r="L1539">
        <v>3</v>
      </c>
      <c r="M1539">
        <v>6</v>
      </c>
      <c r="N1539">
        <v>6</v>
      </c>
      <c r="O1539">
        <v>1</v>
      </c>
      <c r="P1539">
        <v>1156</v>
      </c>
      <c r="Q1539" t="s">
        <v>73</v>
      </c>
      <c r="R1539" t="s">
        <v>86</v>
      </c>
      <c r="S1539" t="s">
        <v>126</v>
      </c>
      <c r="T1539" s="2">
        <v>41821</v>
      </c>
      <c r="U1539">
        <v>1156</v>
      </c>
    </row>
    <row r="1540" spans="1:21" x14ac:dyDescent="0.3">
      <c r="A1540">
        <v>1079</v>
      </c>
      <c r="B1540">
        <v>71969</v>
      </c>
      <c r="C1540" s="2">
        <v>41198</v>
      </c>
      <c r="D1540">
        <v>59</v>
      </c>
      <c r="E1540">
        <v>1000</v>
      </c>
      <c r="F1540">
        <v>0</v>
      </c>
      <c r="G1540">
        <v>76</v>
      </c>
      <c r="H1540">
        <v>0</v>
      </c>
      <c r="I1540">
        <v>0</v>
      </c>
      <c r="J1540">
        <v>10</v>
      </c>
      <c r="K1540">
        <v>3</v>
      </c>
      <c r="L1540">
        <v>3</v>
      </c>
      <c r="M1540">
        <v>4</v>
      </c>
      <c r="N1540">
        <v>9</v>
      </c>
      <c r="O1540">
        <v>8</v>
      </c>
      <c r="P1540">
        <v>1086</v>
      </c>
      <c r="Q1540" t="s">
        <v>82</v>
      </c>
      <c r="R1540" t="s">
        <v>74</v>
      </c>
      <c r="S1540" t="s">
        <v>110</v>
      </c>
      <c r="T1540" s="2">
        <v>41760</v>
      </c>
      <c r="U1540">
        <v>1086</v>
      </c>
    </row>
    <row r="1541" spans="1:21" x14ac:dyDescent="0.3">
      <c r="A1541">
        <v>8920</v>
      </c>
      <c r="B1541">
        <v>59235</v>
      </c>
      <c r="C1541" s="2">
        <v>41286</v>
      </c>
      <c r="D1541">
        <v>4</v>
      </c>
      <c r="E1541">
        <v>448</v>
      </c>
      <c r="F1541">
        <v>40</v>
      </c>
      <c r="G1541">
        <v>469</v>
      </c>
      <c r="H1541">
        <v>80</v>
      </c>
      <c r="I1541">
        <v>0</v>
      </c>
      <c r="J1541">
        <v>91</v>
      </c>
      <c r="K1541">
        <v>3</v>
      </c>
      <c r="L1541">
        <v>11</v>
      </c>
      <c r="M1541">
        <v>2</v>
      </c>
      <c r="N1541">
        <v>12</v>
      </c>
      <c r="O1541">
        <v>7</v>
      </c>
      <c r="P1541">
        <v>1128</v>
      </c>
      <c r="Q1541" t="s">
        <v>82</v>
      </c>
      <c r="R1541" t="s">
        <v>94</v>
      </c>
      <c r="S1541" t="s">
        <v>120</v>
      </c>
      <c r="T1541" s="2">
        <v>41791</v>
      </c>
      <c r="U1541">
        <v>1128</v>
      </c>
    </row>
    <row r="1542" spans="1:21" x14ac:dyDescent="0.3">
      <c r="A1542">
        <v>6678</v>
      </c>
      <c r="B1542">
        <v>31928</v>
      </c>
      <c r="C1542" s="2">
        <v>41726</v>
      </c>
      <c r="D1542">
        <v>5</v>
      </c>
      <c r="E1542">
        <v>33</v>
      </c>
      <c r="F1542">
        <v>4</v>
      </c>
      <c r="G1542">
        <v>24</v>
      </c>
      <c r="H1542">
        <v>4</v>
      </c>
      <c r="I1542">
        <v>2</v>
      </c>
      <c r="J1542">
        <v>5</v>
      </c>
      <c r="K1542">
        <v>2</v>
      </c>
      <c r="L1542">
        <v>3</v>
      </c>
      <c r="M1542">
        <v>0</v>
      </c>
      <c r="N1542">
        <v>4</v>
      </c>
      <c r="O1542">
        <v>7</v>
      </c>
      <c r="P1542">
        <v>72</v>
      </c>
      <c r="Q1542" t="s">
        <v>85</v>
      </c>
      <c r="R1542" t="s">
        <v>86</v>
      </c>
      <c r="S1542" t="s">
        <v>81</v>
      </c>
      <c r="T1542" s="2">
        <v>41791</v>
      </c>
      <c r="U1542">
        <v>72</v>
      </c>
    </row>
    <row r="1543" spans="1:21" x14ac:dyDescent="0.3">
      <c r="A1543">
        <v>3852</v>
      </c>
      <c r="B1543">
        <v>74881</v>
      </c>
      <c r="C1543" s="2">
        <v>41341</v>
      </c>
      <c r="D1543">
        <v>48</v>
      </c>
      <c r="E1543">
        <v>505</v>
      </c>
      <c r="F1543">
        <v>72</v>
      </c>
      <c r="G1543">
        <v>270</v>
      </c>
      <c r="H1543">
        <v>36</v>
      </c>
      <c r="I1543">
        <v>27</v>
      </c>
      <c r="J1543">
        <v>54</v>
      </c>
      <c r="K1543">
        <v>4</v>
      </c>
      <c r="L1543">
        <v>9</v>
      </c>
      <c r="M1543">
        <v>2</v>
      </c>
      <c r="N1543">
        <v>12</v>
      </c>
      <c r="O1543">
        <v>5</v>
      </c>
      <c r="P1543">
        <v>964</v>
      </c>
      <c r="Q1543" t="s">
        <v>73</v>
      </c>
      <c r="R1543" t="s">
        <v>74</v>
      </c>
      <c r="S1543" t="s">
        <v>118</v>
      </c>
      <c r="T1543" s="2">
        <v>41760</v>
      </c>
      <c r="U1543">
        <v>964</v>
      </c>
    </row>
    <row r="1544" spans="1:21" x14ac:dyDescent="0.3">
      <c r="A1544">
        <v>528</v>
      </c>
      <c r="B1544">
        <v>65819</v>
      </c>
      <c r="C1544" s="2">
        <v>41242</v>
      </c>
      <c r="D1544">
        <v>99</v>
      </c>
      <c r="E1544">
        <v>267</v>
      </c>
      <c r="F1544">
        <v>38</v>
      </c>
      <c r="G1544">
        <v>701</v>
      </c>
      <c r="H1544">
        <v>149</v>
      </c>
      <c r="I1544">
        <v>165</v>
      </c>
      <c r="J1544">
        <v>63</v>
      </c>
      <c r="K1544">
        <v>1</v>
      </c>
      <c r="L1544">
        <v>5</v>
      </c>
      <c r="M1544">
        <v>4</v>
      </c>
      <c r="N1544">
        <v>10</v>
      </c>
      <c r="O1544">
        <v>3</v>
      </c>
      <c r="P1544">
        <v>1383</v>
      </c>
      <c r="Q1544" t="s">
        <v>82</v>
      </c>
      <c r="R1544" t="s">
        <v>90</v>
      </c>
      <c r="S1544" t="s">
        <v>97</v>
      </c>
      <c r="T1544" s="2">
        <v>41699</v>
      </c>
      <c r="U1544">
        <v>1383</v>
      </c>
    </row>
    <row r="1545" spans="1:21" x14ac:dyDescent="0.3">
      <c r="A1545">
        <v>73</v>
      </c>
      <c r="B1545">
        <v>51411</v>
      </c>
      <c r="C1545" s="2">
        <v>41420</v>
      </c>
      <c r="D1545">
        <v>81</v>
      </c>
      <c r="E1545">
        <v>14</v>
      </c>
      <c r="F1545">
        <v>0</v>
      </c>
      <c r="G1545">
        <v>3</v>
      </c>
      <c r="H1545">
        <v>0</v>
      </c>
      <c r="I1545">
        <v>0</v>
      </c>
      <c r="J1545">
        <v>1</v>
      </c>
      <c r="K1545">
        <v>1</v>
      </c>
      <c r="L1545">
        <v>0</v>
      </c>
      <c r="M1545">
        <v>0</v>
      </c>
      <c r="N1545">
        <v>3</v>
      </c>
      <c r="O1545">
        <v>5</v>
      </c>
      <c r="P1545">
        <v>18</v>
      </c>
      <c r="Q1545" t="s">
        <v>73</v>
      </c>
      <c r="R1545" t="s">
        <v>102</v>
      </c>
      <c r="S1545" t="s">
        <v>98</v>
      </c>
      <c r="T1545" s="2">
        <v>41730</v>
      </c>
      <c r="U1545">
        <v>18</v>
      </c>
    </row>
    <row r="1546" spans="1:21" x14ac:dyDescent="0.3">
      <c r="A1546">
        <v>5589</v>
      </c>
      <c r="B1546">
        <v>51983</v>
      </c>
      <c r="C1546" s="2">
        <v>41152</v>
      </c>
      <c r="D1546">
        <v>95</v>
      </c>
      <c r="E1546">
        <v>631</v>
      </c>
      <c r="F1546">
        <v>0</v>
      </c>
      <c r="G1546">
        <v>115</v>
      </c>
      <c r="H1546">
        <v>10</v>
      </c>
      <c r="I1546">
        <v>7</v>
      </c>
      <c r="J1546">
        <v>30</v>
      </c>
      <c r="K1546">
        <v>3</v>
      </c>
      <c r="L1546">
        <v>9</v>
      </c>
      <c r="M1546">
        <v>2</v>
      </c>
      <c r="N1546">
        <v>10</v>
      </c>
      <c r="O1546">
        <v>7</v>
      </c>
      <c r="P1546">
        <v>793</v>
      </c>
      <c r="Q1546" t="s">
        <v>73</v>
      </c>
      <c r="R1546" t="s">
        <v>116</v>
      </c>
      <c r="S1546" t="s">
        <v>115</v>
      </c>
      <c r="T1546" s="2">
        <v>41699</v>
      </c>
      <c r="U1546">
        <v>793</v>
      </c>
    </row>
    <row r="1547" spans="1:21" x14ac:dyDescent="0.3">
      <c r="A1547">
        <v>10212</v>
      </c>
      <c r="B1547">
        <v>42386</v>
      </c>
      <c r="C1547" s="2">
        <v>41287</v>
      </c>
      <c r="D1547">
        <v>43</v>
      </c>
      <c r="E1547">
        <v>65</v>
      </c>
      <c r="F1547">
        <v>4</v>
      </c>
      <c r="G1547">
        <v>16</v>
      </c>
      <c r="H1547">
        <v>0</v>
      </c>
      <c r="I1547">
        <v>4</v>
      </c>
      <c r="J1547">
        <v>11</v>
      </c>
      <c r="K1547">
        <v>1</v>
      </c>
      <c r="L1547">
        <v>3</v>
      </c>
      <c r="M1547">
        <v>0</v>
      </c>
      <c r="N1547">
        <v>3</v>
      </c>
      <c r="O1547">
        <v>8</v>
      </c>
      <c r="P1547">
        <v>100</v>
      </c>
      <c r="Q1547" t="s">
        <v>85</v>
      </c>
      <c r="R1547" t="s">
        <v>106</v>
      </c>
      <c r="S1547" t="s">
        <v>120</v>
      </c>
      <c r="T1547" s="2">
        <v>41760</v>
      </c>
      <c r="U1547">
        <v>100</v>
      </c>
    </row>
    <row r="1548" spans="1:21" x14ac:dyDescent="0.3">
      <c r="A1548">
        <v>6365</v>
      </c>
      <c r="B1548">
        <v>30390</v>
      </c>
      <c r="C1548" s="2">
        <v>41519</v>
      </c>
      <c r="D1548">
        <v>5</v>
      </c>
      <c r="E1548">
        <v>10</v>
      </c>
      <c r="F1548">
        <v>12</v>
      </c>
      <c r="G1548">
        <v>12</v>
      </c>
      <c r="H1548">
        <v>25</v>
      </c>
      <c r="I1548">
        <v>1</v>
      </c>
      <c r="J1548">
        <v>20</v>
      </c>
      <c r="K1548">
        <v>1</v>
      </c>
      <c r="L1548">
        <v>2</v>
      </c>
      <c r="M1548">
        <v>0</v>
      </c>
      <c r="N1548">
        <v>3</v>
      </c>
      <c r="O1548">
        <v>6</v>
      </c>
      <c r="P1548">
        <v>80</v>
      </c>
      <c r="Q1548" t="s">
        <v>85</v>
      </c>
      <c r="R1548" t="s">
        <v>99</v>
      </c>
      <c r="S1548" t="s">
        <v>96</v>
      </c>
      <c r="T1548" s="2">
        <v>41791</v>
      </c>
      <c r="U1548">
        <v>80</v>
      </c>
    </row>
    <row r="1549" spans="1:21" x14ac:dyDescent="0.3">
      <c r="A1549">
        <v>5636</v>
      </c>
      <c r="B1549">
        <v>30983</v>
      </c>
      <c r="C1549" s="2">
        <v>41222</v>
      </c>
      <c r="D1549">
        <v>50</v>
      </c>
      <c r="E1549">
        <v>51</v>
      </c>
      <c r="F1549">
        <v>4</v>
      </c>
      <c r="G1549">
        <v>50</v>
      </c>
      <c r="H1549">
        <v>12</v>
      </c>
      <c r="I1549">
        <v>1</v>
      </c>
      <c r="J1549">
        <v>49</v>
      </c>
      <c r="K1549">
        <v>1</v>
      </c>
      <c r="L1549">
        <v>4</v>
      </c>
      <c r="M1549">
        <v>0</v>
      </c>
      <c r="N1549">
        <v>3</v>
      </c>
      <c r="O1549">
        <v>8</v>
      </c>
      <c r="P1549">
        <v>167</v>
      </c>
      <c r="Q1549" t="s">
        <v>73</v>
      </c>
      <c r="R1549" t="s">
        <v>106</v>
      </c>
      <c r="S1549" t="s">
        <v>97</v>
      </c>
      <c r="T1549" s="2">
        <v>41760</v>
      </c>
      <c r="U1549">
        <v>167</v>
      </c>
    </row>
    <row r="1550" spans="1:21" x14ac:dyDescent="0.3">
      <c r="A1550">
        <v>591</v>
      </c>
      <c r="B1550">
        <v>66033</v>
      </c>
      <c r="C1550" s="2">
        <v>41294</v>
      </c>
      <c r="D1550">
        <v>76</v>
      </c>
      <c r="E1550">
        <v>293</v>
      </c>
      <c r="F1550">
        <v>35</v>
      </c>
      <c r="G1550">
        <v>179</v>
      </c>
      <c r="H1550">
        <v>46</v>
      </c>
      <c r="I1550">
        <v>59</v>
      </c>
      <c r="J1550">
        <v>65</v>
      </c>
      <c r="K1550">
        <v>2</v>
      </c>
      <c r="L1550">
        <v>8</v>
      </c>
      <c r="M1550">
        <v>3</v>
      </c>
      <c r="N1550">
        <v>7</v>
      </c>
      <c r="O1550">
        <v>7</v>
      </c>
      <c r="P1550">
        <v>677</v>
      </c>
      <c r="Q1550" t="s">
        <v>73</v>
      </c>
      <c r="R1550" t="s">
        <v>90</v>
      </c>
      <c r="S1550" t="s">
        <v>120</v>
      </c>
      <c r="T1550" s="2">
        <v>41730</v>
      </c>
      <c r="U1550">
        <v>677</v>
      </c>
    </row>
    <row r="1551" spans="1:21" x14ac:dyDescent="0.3">
      <c r="A1551">
        <v>2217</v>
      </c>
      <c r="B1551">
        <v>37284</v>
      </c>
      <c r="C1551" s="2">
        <v>41362</v>
      </c>
      <c r="D1551">
        <v>46</v>
      </c>
      <c r="E1551">
        <v>11</v>
      </c>
      <c r="F1551">
        <v>1</v>
      </c>
      <c r="G1551">
        <v>2</v>
      </c>
      <c r="H1551">
        <v>2</v>
      </c>
      <c r="I1551">
        <v>1</v>
      </c>
      <c r="J1551">
        <v>6</v>
      </c>
      <c r="K1551">
        <v>1</v>
      </c>
      <c r="L1551">
        <v>0</v>
      </c>
      <c r="M1551">
        <v>0</v>
      </c>
      <c r="N1551">
        <v>3</v>
      </c>
      <c r="O1551">
        <v>6</v>
      </c>
      <c r="P1551">
        <v>23</v>
      </c>
      <c r="Q1551" t="s">
        <v>82</v>
      </c>
      <c r="R1551" t="s">
        <v>106</v>
      </c>
      <c r="S1551" t="s">
        <v>118</v>
      </c>
      <c r="T1551" s="2">
        <v>41760</v>
      </c>
      <c r="U1551">
        <v>23</v>
      </c>
    </row>
    <row r="1552" spans="1:21" x14ac:dyDescent="0.3">
      <c r="A1552">
        <v>2544</v>
      </c>
      <c r="B1552">
        <v>57530</v>
      </c>
      <c r="C1552" s="2">
        <v>41559</v>
      </c>
      <c r="D1552">
        <v>68</v>
      </c>
      <c r="E1552">
        <v>50</v>
      </c>
      <c r="F1552">
        <v>1</v>
      </c>
      <c r="G1552">
        <v>27</v>
      </c>
      <c r="H1552">
        <v>6</v>
      </c>
      <c r="I1552">
        <v>7</v>
      </c>
      <c r="J1552">
        <v>1</v>
      </c>
      <c r="K1552">
        <v>1</v>
      </c>
      <c r="L1552">
        <v>1</v>
      </c>
      <c r="M1552">
        <v>1</v>
      </c>
      <c r="N1552">
        <v>4</v>
      </c>
      <c r="O1552">
        <v>1</v>
      </c>
      <c r="P1552">
        <v>92</v>
      </c>
      <c r="Q1552" t="s">
        <v>73</v>
      </c>
      <c r="R1552" t="s">
        <v>102</v>
      </c>
      <c r="S1552" t="s">
        <v>131</v>
      </c>
      <c r="T1552" s="2">
        <v>41730</v>
      </c>
      <c r="U1552">
        <v>92</v>
      </c>
    </row>
    <row r="1553" spans="1:21" x14ac:dyDescent="0.3">
      <c r="A1553">
        <v>7725</v>
      </c>
      <c r="B1553">
        <v>76800</v>
      </c>
      <c r="C1553" s="2">
        <v>41706</v>
      </c>
      <c r="D1553">
        <v>33</v>
      </c>
      <c r="E1553">
        <v>173</v>
      </c>
      <c r="F1553">
        <v>26</v>
      </c>
      <c r="G1553">
        <v>255</v>
      </c>
      <c r="H1553">
        <v>35</v>
      </c>
      <c r="I1553">
        <v>71</v>
      </c>
      <c r="J1553">
        <v>81</v>
      </c>
      <c r="K1553">
        <v>1</v>
      </c>
      <c r="L1553">
        <v>4</v>
      </c>
      <c r="M1553">
        <v>4</v>
      </c>
      <c r="N1553">
        <v>7</v>
      </c>
      <c r="O1553">
        <v>1</v>
      </c>
      <c r="P1553">
        <v>641</v>
      </c>
      <c r="Q1553" t="s">
        <v>82</v>
      </c>
      <c r="R1553" t="s">
        <v>86</v>
      </c>
      <c r="S1553" t="s">
        <v>81</v>
      </c>
      <c r="T1553" s="2">
        <v>41760</v>
      </c>
      <c r="U1553">
        <v>641</v>
      </c>
    </row>
    <row r="1554" spans="1:21" x14ac:dyDescent="0.3">
      <c r="A1554">
        <v>8091</v>
      </c>
      <c r="B1554">
        <v>63943</v>
      </c>
      <c r="C1554" s="2">
        <v>41154</v>
      </c>
      <c r="D1554">
        <v>50</v>
      </c>
      <c r="E1554">
        <v>423</v>
      </c>
      <c r="F1554">
        <v>184</v>
      </c>
      <c r="G1554">
        <v>368</v>
      </c>
      <c r="H1554">
        <v>13</v>
      </c>
      <c r="I1554">
        <v>97</v>
      </c>
      <c r="J1554">
        <v>21</v>
      </c>
      <c r="K1554">
        <v>1</v>
      </c>
      <c r="L1554">
        <v>6</v>
      </c>
      <c r="M1554">
        <v>4</v>
      </c>
      <c r="N1554">
        <v>6</v>
      </c>
      <c r="O1554">
        <v>5</v>
      </c>
      <c r="P1554">
        <v>1106</v>
      </c>
      <c r="Q1554" t="s">
        <v>73</v>
      </c>
      <c r="R1554" t="s">
        <v>74</v>
      </c>
      <c r="S1554" t="s">
        <v>77</v>
      </c>
      <c r="T1554" s="2">
        <v>41760</v>
      </c>
      <c r="U1554">
        <v>1106</v>
      </c>
    </row>
    <row r="1555" spans="1:21" x14ac:dyDescent="0.3">
      <c r="A1555">
        <v>7321</v>
      </c>
      <c r="B1555">
        <v>76081</v>
      </c>
      <c r="C1555" s="2">
        <v>41782</v>
      </c>
      <c r="D1555">
        <v>85</v>
      </c>
      <c r="E1555">
        <v>292</v>
      </c>
      <c r="F1555">
        <v>30</v>
      </c>
      <c r="G1555">
        <v>415</v>
      </c>
      <c r="H1555">
        <v>63</v>
      </c>
      <c r="I1555">
        <v>33</v>
      </c>
      <c r="J1555">
        <v>200</v>
      </c>
      <c r="K1555">
        <v>1</v>
      </c>
      <c r="L1555">
        <v>4</v>
      </c>
      <c r="M1555">
        <v>5</v>
      </c>
      <c r="N1555">
        <v>4</v>
      </c>
      <c r="O1555">
        <v>2</v>
      </c>
      <c r="P1555">
        <v>1033</v>
      </c>
      <c r="Q1555" t="s">
        <v>73</v>
      </c>
      <c r="R1555" t="s">
        <v>90</v>
      </c>
      <c r="S1555" t="s">
        <v>125</v>
      </c>
      <c r="T1555" s="2">
        <v>41730</v>
      </c>
      <c r="U1555">
        <v>1033</v>
      </c>
    </row>
    <row r="1556" spans="1:21" x14ac:dyDescent="0.3">
      <c r="A1556">
        <v>5462</v>
      </c>
      <c r="B1556">
        <v>67445</v>
      </c>
      <c r="C1556" s="2">
        <v>41133</v>
      </c>
      <c r="D1556">
        <v>63</v>
      </c>
      <c r="E1556">
        <v>757</v>
      </c>
      <c r="F1556">
        <v>80</v>
      </c>
      <c r="G1556">
        <v>217</v>
      </c>
      <c r="H1556">
        <v>29</v>
      </c>
      <c r="I1556">
        <v>80</v>
      </c>
      <c r="J1556">
        <v>11</v>
      </c>
      <c r="K1556">
        <v>5</v>
      </c>
      <c r="L1556">
        <v>9</v>
      </c>
      <c r="M1556">
        <v>6</v>
      </c>
      <c r="N1556">
        <v>12</v>
      </c>
      <c r="O1556">
        <v>6</v>
      </c>
      <c r="P1556">
        <v>1174</v>
      </c>
      <c r="Q1556" t="s">
        <v>82</v>
      </c>
      <c r="R1556" t="s">
        <v>116</v>
      </c>
      <c r="S1556" t="s">
        <v>115</v>
      </c>
      <c r="T1556" s="2">
        <v>41730</v>
      </c>
      <c r="U1556">
        <v>1174</v>
      </c>
    </row>
    <row r="1557" spans="1:21" x14ac:dyDescent="0.3">
      <c r="A1557">
        <v>7791</v>
      </c>
      <c r="B1557">
        <v>37054</v>
      </c>
      <c r="C1557" s="2">
        <v>41532</v>
      </c>
      <c r="D1557">
        <v>89</v>
      </c>
      <c r="E1557">
        <v>12</v>
      </c>
      <c r="F1557">
        <v>1</v>
      </c>
      <c r="G1557">
        <v>6</v>
      </c>
      <c r="H1557">
        <v>0</v>
      </c>
      <c r="I1557">
        <v>1</v>
      </c>
      <c r="J1557">
        <v>5</v>
      </c>
      <c r="K1557">
        <v>2</v>
      </c>
      <c r="L1557">
        <v>1</v>
      </c>
      <c r="M1557">
        <v>0</v>
      </c>
      <c r="N1557">
        <v>3</v>
      </c>
      <c r="O1557">
        <v>7</v>
      </c>
      <c r="P1557">
        <v>25</v>
      </c>
      <c r="Q1557" t="s">
        <v>82</v>
      </c>
      <c r="R1557" t="s">
        <v>102</v>
      </c>
      <c r="S1557" t="s">
        <v>96</v>
      </c>
      <c r="T1557" s="2">
        <v>41730</v>
      </c>
      <c r="U1557">
        <v>25</v>
      </c>
    </row>
    <row r="1558" spans="1:21" x14ac:dyDescent="0.3">
      <c r="A1558">
        <v>955</v>
      </c>
      <c r="B1558">
        <v>47175</v>
      </c>
      <c r="C1558" s="2">
        <v>41210</v>
      </c>
      <c r="D1558">
        <v>81</v>
      </c>
      <c r="E1558">
        <v>167</v>
      </c>
      <c r="F1558">
        <v>2</v>
      </c>
      <c r="G1558">
        <v>44</v>
      </c>
      <c r="H1558">
        <v>6</v>
      </c>
      <c r="I1558">
        <v>2</v>
      </c>
      <c r="J1558">
        <v>19</v>
      </c>
      <c r="K1558">
        <v>7</v>
      </c>
      <c r="L1558">
        <v>4</v>
      </c>
      <c r="M1558">
        <v>2</v>
      </c>
      <c r="N1558">
        <v>4</v>
      </c>
      <c r="O1558">
        <v>8</v>
      </c>
      <c r="P1558">
        <v>240</v>
      </c>
      <c r="Q1558" t="s">
        <v>73</v>
      </c>
      <c r="R1558" t="s">
        <v>90</v>
      </c>
      <c r="S1558" t="s">
        <v>110</v>
      </c>
      <c r="T1558" s="2">
        <v>41730</v>
      </c>
      <c r="U1558">
        <v>240</v>
      </c>
    </row>
    <row r="1559" spans="1:21" x14ac:dyDescent="0.3">
      <c r="A1559">
        <v>4037</v>
      </c>
      <c r="B1559">
        <v>31859</v>
      </c>
      <c r="C1559" s="2">
        <v>41439</v>
      </c>
      <c r="D1559">
        <v>77</v>
      </c>
      <c r="E1559">
        <v>3</v>
      </c>
      <c r="F1559">
        <v>1</v>
      </c>
      <c r="G1559">
        <v>3</v>
      </c>
      <c r="H1559">
        <v>8</v>
      </c>
      <c r="I1559">
        <v>0</v>
      </c>
      <c r="J1559">
        <v>5</v>
      </c>
      <c r="K1559">
        <v>1</v>
      </c>
      <c r="L1559">
        <v>1</v>
      </c>
      <c r="M1559">
        <v>0</v>
      </c>
      <c r="N1559">
        <v>2</v>
      </c>
      <c r="O1559">
        <v>7</v>
      </c>
      <c r="P1559">
        <v>20</v>
      </c>
      <c r="Q1559" t="s">
        <v>82</v>
      </c>
      <c r="R1559" t="s">
        <v>102</v>
      </c>
      <c r="S1559" t="s">
        <v>101</v>
      </c>
      <c r="T1559" s="2">
        <v>41730</v>
      </c>
      <c r="U1559">
        <v>20</v>
      </c>
    </row>
    <row r="1560" spans="1:21" x14ac:dyDescent="0.3">
      <c r="A1560">
        <v>6642</v>
      </c>
      <c r="B1560">
        <v>27215</v>
      </c>
      <c r="C1560" s="2">
        <v>41297</v>
      </c>
      <c r="D1560">
        <v>50</v>
      </c>
      <c r="E1560">
        <v>30</v>
      </c>
      <c r="F1560">
        <v>5</v>
      </c>
      <c r="G1560">
        <v>22</v>
      </c>
      <c r="H1560">
        <v>8</v>
      </c>
      <c r="I1560">
        <v>9</v>
      </c>
      <c r="J1560">
        <v>28</v>
      </c>
      <c r="K1560">
        <v>4</v>
      </c>
      <c r="L1560">
        <v>2</v>
      </c>
      <c r="M1560">
        <v>1</v>
      </c>
      <c r="N1560">
        <v>4</v>
      </c>
      <c r="O1560">
        <v>6</v>
      </c>
      <c r="P1560">
        <v>102</v>
      </c>
      <c r="Q1560" t="s">
        <v>73</v>
      </c>
      <c r="R1560" t="s">
        <v>106</v>
      </c>
      <c r="S1560" t="s">
        <v>120</v>
      </c>
      <c r="T1560" s="2">
        <v>41760</v>
      </c>
      <c r="U1560">
        <v>102</v>
      </c>
    </row>
    <row r="1561" spans="1:21" x14ac:dyDescent="0.3">
      <c r="A1561">
        <v>2793</v>
      </c>
      <c r="B1561">
        <v>70179</v>
      </c>
      <c r="C1561" s="2">
        <v>41476</v>
      </c>
      <c r="D1561">
        <v>10</v>
      </c>
      <c r="E1561">
        <v>532</v>
      </c>
      <c r="F1561">
        <v>88</v>
      </c>
      <c r="G1561">
        <v>168</v>
      </c>
      <c r="H1561">
        <v>69</v>
      </c>
      <c r="I1561">
        <v>44</v>
      </c>
      <c r="J1561">
        <v>133</v>
      </c>
      <c r="K1561">
        <v>3</v>
      </c>
      <c r="L1561">
        <v>7</v>
      </c>
      <c r="M1561">
        <v>3</v>
      </c>
      <c r="N1561">
        <v>13</v>
      </c>
      <c r="O1561">
        <v>5</v>
      </c>
      <c r="P1561">
        <v>1034</v>
      </c>
      <c r="Q1561" t="s">
        <v>82</v>
      </c>
      <c r="R1561" t="s">
        <v>94</v>
      </c>
      <c r="S1561" t="s">
        <v>136</v>
      </c>
      <c r="T1561" s="2">
        <v>41791</v>
      </c>
      <c r="U1561">
        <v>1034</v>
      </c>
    </row>
    <row r="1562" spans="1:21" x14ac:dyDescent="0.3">
      <c r="A1562">
        <v>5424</v>
      </c>
      <c r="B1562">
        <v>39922</v>
      </c>
      <c r="C1562" s="2">
        <v>41319</v>
      </c>
      <c r="D1562">
        <v>30</v>
      </c>
      <c r="E1562">
        <v>29</v>
      </c>
      <c r="F1562">
        <v>12</v>
      </c>
      <c r="G1562">
        <v>59</v>
      </c>
      <c r="H1562">
        <v>19</v>
      </c>
      <c r="I1562">
        <v>1</v>
      </c>
      <c r="J1562">
        <v>36</v>
      </c>
      <c r="K1562">
        <v>2</v>
      </c>
      <c r="L1562">
        <v>3</v>
      </c>
      <c r="M1562">
        <v>0</v>
      </c>
      <c r="N1562">
        <v>4</v>
      </c>
      <c r="O1562">
        <v>8</v>
      </c>
      <c r="P1562">
        <v>156</v>
      </c>
      <c r="Q1562" t="s">
        <v>85</v>
      </c>
      <c r="R1562" t="s">
        <v>86</v>
      </c>
      <c r="S1562" t="s">
        <v>124</v>
      </c>
      <c r="T1562" s="2">
        <v>41791</v>
      </c>
      <c r="U1562">
        <v>156</v>
      </c>
    </row>
    <row r="1563" spans="1:21" x14ac:dyDescent="0.3">
      <c r="A1563">
        <v>879</v>
      </c>
      <c r="B1563">
        <v>49681</v>
      </c>
      <c r="C1563" s="2">
        <v>41582</v>
      </c>
      <c r="D1563">
        <v>66</v>
      </c>
      <c r="E1563">
        <v>411</v>
      </c>
      <c r="F1563">
        <v>0</v>
      </c>
      <c r="G1563">
        <v>26</v>
      </c>
      <c r="H1563">
        <v>0</v>
      </c>
      <c r="I1563">
        <v>0</v>
      </c>
      <c r="J1563">
        <v>21</v>
      </c>
      <c r="K1563">
        <v>6</v>
      </c>
      <c r="L1563">
        <v>7</v>
      </c>
      <c r="M1563">
        <v>1</v>
      </c>
      <c r="N1563">
        <v>7</v>
      </c>
      <c r="O1563">
        <v>7</v>
      </c>
      <c r="P1563">
        <v>458</v>
      </c>
      <c r="Q1563" t="s">
        <v>82</v>
      </c>
      <c r="R1563" t="s">
        <v>90</v>
      </c>
      <c r="S1563" t="s">
        <v>105</v>
      </c>
      <c r="T1563" s="2">
        <v>41730</v>
      </c>
      <c r="U1563">
        <v>458</v>
      </c>
    </row>
    <row r="1564" spans="1:21" x14ac:dyDescent="0.3">
      <c r="A1564">
        <v>9530</v>
      </c>
      <c r="B1564">
        <v>24645</v>
      </c>
      <c r="C1564" s="2">
        <v>41214</v>
      </c>
      <c r="D1564">
        <v>16</v>
      </c>
      <c r="E1564">
        <v>5</v>
      </c>
      <c r="F1564">
        <v>3</v>
      </c>
      <c r="G1564">
        <v>4</v>
      </c>
      <c r="H1564">
        <v>4</v>
      </c>
      <c r="I1564">
        <v>1</v>
      </c>
      <c r="J1564">
        <v>0</v>
      </c>
      <c r="K1564">
        <v>1</v>
      </c>
      <c r="L1564">
        <v>1</v>
      </c>
      <c r="M1564">
        <v>0</v>
      </c>
      <c r="N1564">
        <v>2</v>
      </c>
      <c r="O1564">
        <v>8</v>
      </c>
      <c r="P1564">
        <v>17</v>
      </c>
      <c r="Q1564" t="s">
        <v>85</v>
      </c>
      <c r="R1564" t="s">
        <v>99</v>
      </c>
      <c r="S1564" t="s">
        <v>97</v>
      </c>
      <c r="T1564" s="2">
        <v>41791</v>
      </c>
      <c r="U1564">
        <v>17</v>
      </c>
    </row>
    <row r="1565" spans="1:21" x14ac:dyDescent="0.3">
      <c r="A1565">
        <v>4828</v>
      </c>
      <c r="B1565">
        <v>79865</v>
      </c>
      <c r="C1565" s="2">
        <v>41808</v>
      </c>
      <c r="D1565">
        <v>12</v>
      </c>
      <c r="E1565">
        <v>71</v>
      </c>
      <c r="F1565">
        <v>99</v>
      </c>
      <c r="G1565">
        <v>278</v>
      </c>
      <c r="H1565">
        <v>185</v>
      </c>
      <c r="I1565">
        <v>121</v>
      </c>
      <c r="J1565">
        <v>38</v>
      </c>
      <c r="K1565">
        <v>1</v>
      </c>
      <c r="L1565">
        <v>5</v>
      </c>
      <c r="M1565">
        <v>10</v>
      </c>
      <c r="N1565">
        <v>5</v>
      </c>
      <c r="O1565">
        <v>1</v>
      </c>
      <c r="P1565">
        <v>792</v>
      </c>
      <c r="Q1565" t="s">
        <v>73</v>
      </c>
      <c r="R1565" t="s">
        <v>94</v>
      </c>
      <c r="S1565" t="s">
        <v>132</v>
      </c>
      <c r="T1565" s="2">
        <v>41791</v>
      </c>
      <c r="U1565">
        <v>792</v>
      </c>
    </row>
    <row r="1566" spans="1:21" x14ac:dyDescent="0.3">
      <c r="A1566">
        <v>10699</v>
      </c>
      <c r="B1566">
        <v>44322</v>
      </c>
      <c r="C1566" s="2">
        <v>41806</v>
      </c>
      <c r="D1566">
        <v>30</v>
      </c>
      <c r="E1566">
        <v>46</v>
      </c>
      <c r="F1566">
        <v>0</v>
      </c>
      <c r="G1566">
        <v>40</v>
      </c>
      <c r="H1566">
        <v>3</v>
      </c>
      <c r="I1566">
        <v>0</v>
      </c>
      <c r="J1566">
        <v>3</v>
      </c>
      <c r="K1566">
        <v>2</v>
      </c>
      <c r="L1566">
        <v>3</v>
      </c>
      <c r="M1566">
        <v>0</v>
      </c>
      <c r="N1566">
        <v>3</v>
      </c>
      <c r="O1566">
        <v>8</v>
      </c>
      <c r="P1566">
        <v>92</v>
      </c>
      <c r="Q1566" t="s">
        <v>85</v>
      </c>
      <c r="R1566" t="s">
        <v>86</v>
      </c>
      <c r="S1566" t="s">
        <v>132</v>
      </c>
      <c r="T1566" s="2">
        <v>41791</v>
      </c>
      <c r="U1566">
        <v>92</v>
      </c>
    </row>
    <row r="1567" spans="1:21" x14ac:dyDescent="0.3">
      <c r="A1567">
        <v>1497</v>
      </c>
      <c r="B1567">
        <v>47958</v>
      </c>
      <c r="C1567" s="2">
        <v>41293</v>
      </c>
      <c r="D1567">
        <v>8</v>
      </c>
      <c r="E1567">
        <v>268</v>
      </c>
      <c r="F1567">
        <v>11</v>
      </c>
      <c r="G1567">
        <v>88</v>
      </c>
      <c r="H1567">
        <v>15</v>
      </c>
      <c r="I1567">
        <v>3</v>
      </c>
      <c r="J1567">
        <v>22</v>
      </c>
      <c r="K1567">
        <v>2</v>
      </c>
      <c r="L1567">
        <v>6</v>
      </c>
      <c r="M1567">
        <v>3</v>
      </c>
      <c r="N1567">
        <v>5</v>
      </c>
      <c r="O1567">
        <v>5</v>
      </c>
      <c r="P1567">
        <v>407</v>
      </c>
      <c r="Q1567" t="s">
        <v>73</v>
      </c>
      <c r="R1567" t="s">
        <v>86</v>
      </c>
      <c r="S1567" t="s">
        <v>120</v>
      </c>
      <c r="T1567" s="2">
        <v>41791</v>
      </c>
      <c r="U1567">
        <v>407</v>
      </c>
    </row>
    <row r="1568" spans="1:21" x14ac:dyDescent="0.3">
      <c r="A1568">
        <v>7476</v>
      </c>
      <c r="B1568">
        <v>63972</v>
      </c>
      <c r="C1568" s="2">
        <v>41245</v>
      </c>
      <c r="D1568">
        <v>93</v>
      </c>
      <c r="E1568">
        <v>928</v>
      </c>
      <c r="F1568">
        <v>63</v>
      </c>
      <c r="G1568">
        <v>254</v>
      </c>
      <c r="H1568">
        <v>0</v>
      </c>
      <c r="I1568">
        <v>12</v>
      </c>
      <c r="J1568">
        <v>12</v>
      </c>
      <c r="K1568">
        <v>4</v>
      </c>
      <c r="L1568">
        <v>5</v>
      </c>
      <c r="M1568">
        <v>4</v>
      </c>
      <c r="N1568">
        <v>10</v>
      </c>
      <c r="O1568">
        <v>4</v>
      </c>
      <c r="P1568">
        <v>1269</v>
      </c>
      <c r="Q1568" t="s">
        <v>73</v>
      </c>
      <c r="R1568" t="s">
        <v>90</v>
      </c>
      <c r="S1568" t="s">
        <v>113</v>
      </c>
      <c r="T1568" s="2">
        <v>41699</v>
      </c>
      <c r="U1568">
        <v>1269</v>
      </c>
    </row>
    <row r="1569" spans="1:21" x14ac:dyDescent="0.3">
      <c r="A1569">
        <v>4390</v>
      </c>
      <c r="B1569">
        <v>75315</v>
      </c>
      <c r="C1569" s="2">
        <v>41744</v>
      </c>
      <c r="D1569">
        <v>14</v>
      </c>
      <c r="E1569">
        <v>459</v>
      </c>
      <c r="F1569">
        <v>15</v>
      </c>
      <c r="G1569">
        <v>171</v>
      </c>
      <c r="H1569">
        <v>142</v>
      </c>
      <c r="I1569">
        <v>23</v>
      </c>
      <c r="J1569">
        <v>31</v>
      </c>
      <c r="K1569">
        <v>2</v>
      </c>
      <c r="L1569">
        <v>5</v>
      </c>
      <c r="M1569">
        <v>4</v>
      </c>
      <c r="N1569">
        <v>12</v>
      </c>
      <c r="O1569">
        <v>2</v>
      </c>
      <c r="P1569">
        <v>841</v>
      </c>
      <c r="Q1569" t="s">
        <v>73</v>
      </c>
      <c r="R1569" t="s">
        <v>94</v>
      </c>
      <c r="S1569" t="s">
        <v>134</v>
      </c>
      <c r="T1569" s="2">
        <v>41791</v>
      </c>
      <c r="U1569">
        <v>841</v>
      </c>
    </row>
    <row r="1570" spans="1:21" x14ac:dyDescent="0.3">
      <c r="A1570">
        <v>10478</v>
      </c>
      <c r="B1570">
        <v>55517</v>
      </c>
      <c r="C1570" s="2">
        <v>41179</v>
      </c>
      <c r="D1570">
        <v>53</v>
      </c>
      <c r="E1570">
        <v>483</v>
      </c>
      <c r="F1570">
        <v>0</v>
      </c>
      <c r="G1570">
        <v>108</v>
      </c>
      <c r="H1570">
        <v>0</v>
      </c>
      <c r="I1570">
        <v>6</v>
      </c>
      <c r="J1570">
        <v>36</v>
      </c>
      <c r="K1570">
        <v>5</v>
      </c>
      <c r="L1570">
        <v>11</v>
      </c>
      <c r="M1570">
        <v>1</v>
      </c>
      <c r="N1570">
        <v>6</v>
      </c>
      <c r="O1570">
        <v>9</v>
      </c>
      <c r="P1570">
        <v>633</v>
      </c>
      <c r="Q1570" t="s">
        <v>73</v>
      </c>
      <c r="R1570" t="s">
        <v>74</v>
      </c>
      <c r="S1570" t="s">
        <v>77</v>
      </c>
      <c r="T1570" s="2">
        <v>41760</v>
      </c>
      <c r="U1570">
        <v>633</v>
      </c>
    </row>
    <row r="1571" spans="1:21" x14ac:dyDescent="0.3">
      <c r="A1571">
        <v>1081</v>
      </c>
      <c r="B1571">
        <v>75283</v>
      </c>
      <c r="C1571" s="2">
        <v>41360</v>
      </c>
      <c r="D1571">
        <v>26</v>
      </c>
      <c r="E1571">
        <v>733</v>
      </c>
      <c r="F1571">
        <v>9</v>
      </c>
      <c r="G1571">
        <v>180</v>
      </c>
      <c r="H1571">
        <v>12</v>
      </c>
      <c r="I1571">
        <v>19</v>
      </c>
      <c r="J1571">
        <v>66</v>
      </c>
      <c r="K1571">
        <v>11</v>
      </c>
      <c r="L1571">
        <v>6</v>
      </c>
      <c r="M1571">
        <v>3</v>
      </c>
      <c r="N1571">
        <v>5</v>
      </c>
      <c r="O1571">
        <v>4</v>
      </c>
      <c r="P1571">
        <v>1019</v>
      </c>
      <c r="Q1571" t="s">
        <v>73</v>
      </c>
      <c r="R1571" t="s">
        <v>86</v>
      </c>
      <c r="S1571" t="s">
        <v>118</v>
      </c>
      <c r="T1571" s="2">
        <v>41791</v>
      </c>
      <c r="U1571">
        <v>1019</v>
      </c>
    </row>
    <row r="1572" spans="1:21" x14ac:dyDescent="0.3">
      <c r="A1572">
        <v>4261</v>
      </c>
      <c r="B1572">
        <v>82800</v>
      </c>
      <c r="C1572" s="2">
        <v>41237</v>
      </c>
      <c r="D1572">
        <v>23</v>
      </c>
      <c r="E1572">
        <v>1006</v>
      </c>
      <c r="F1572">
        <v>22</v>
      </c>
      <c r="G1572">
        <v>115</v>
      </c>
      <c r="H1572">
        <v>59</v>
      </c>
      <c r="I1572">
        <v>68</v>
      </c>
      <c r="J1572">
        <v>45</v>
      </c>
      <c r="K1572">
        <v>1</v>
      </c>
      <c r="L1572">
        <v>7</v>
      </c>
      <c r="M1572">
        <v>6</v>
      </c>
      <c r="N1572">
        <v>12</v>
      </c>
      <c r="O1572">
        <v>3</v>
      </c>
      <c r="P1572">
        <v>1315</v>
      </c>
      <c r="Q1572" t="s">
        <v>73</v>
      </c>
      <c r="R1572" t="s">
        <v>74</v>
      </c>
      <c r="S1572" t="s">
        <v>97</v>
      </c>
      <c r="T1572" s="2">
        <v>41791</v>
      </c>
      <c r="U1572">
        <v>1315</v>
      </c>
    </row>
    <row r="1573" spans="1:21" x14ac:dyDescent="0.3">
      <c r="A1573">
        <v>9916</v>
      </c>
      <c r="B1573">
        <v>38998</v>
      </c>
      <c r="C1573" s="2">
        <v>41216</v>
      </c>
      <c r="D1573">
        <v>92</v>
      </c>
      <c r="E1573">
        <v>34</v>
      </c>
      <c r="F1573">
        <v>1</v>
      </c>
      <c r="G1573">
        <v>14</v>
      </c>
      <c r="H1573">
        <v>0</v>
      </c>
      <c r="I1573">
        <v>0</v>
      </c>
      <c r="J1573">
        <v>5</v>
      </c>
      <c r="K1573">
        <v>3</v>
      </c>
      <c r="L1573">
        <v>2</v>
      </c>
      <c r="M1573">
        <v>0</v>
      </c>
      <c r="N1573">
        <v>3</v>
      </c>
      <c r="O1573">
        <v>8</v>
      </c>
      <c r="P1573">
        <v>54</v>
      </c>
      <c r="Q1573" t="s">
        <v>73</v>
      </c>
      <c r="R1573" t="s">
        <v>102</v>
      </c>
      <c r="S1573" t="s">
        <v>97</v>
      </c>
      <c r="T1573" s="2">
        <v>41699</v>
      </c>
      <c r="U1573">
        <v>54</v>
      </c>
    </row>
    <row r="1574" spans="1:21" x14ac:dyDescent="0.3">
      <c r="A1574">
        <v>5350</v>
      </c>
      <c r="B1574">
        <v>90638</v>
      </c>
      <c r="C1574" s="2">
        <v>41683</v>
      </c>
      <c r="D1574">
        <v>29</v>
      </c>
      <c r="E1574">
        <v>1156</v>
      </c>
      <c r="F1574">
        <v>120</v>
      </c>
      <c r="G1574">
        <v>915</v>
      </c>
      <c r="H1574">
        <v>94</v>
      </c>
      <c r="I1574">
        <v>144</v>
      </c>
      <c r="J1574">
        <v>96</v>
      </c>
      <c r="K1574">
        <v>1</v>
      </c>
      <c r="L1574">
        <v>3</v>
      </c>
      <c r="M1574">
        <v>4</v>
      </c>
      <c r="N1574">
        <v>10</v>
      </c>
      <c r="O1574">
        <v>1</v>
      </c>
      <c r="P1574">
        <v>2525</v>
      </c>
      <c r="Q1574" t="s">
        <v>85</v>
      </c>
      <c r="R1574" t="s">
        <v>74</v>
      </c>
      <c r="S1574" t="s">
        <v>89</v>
      </c>
      <c r="T1574" s="2">
        <v>41791</v>
      </c>
      <c r="U1574">
        <v>2525</v>
      </c>
    </row>
    <row r="1575" spans="1:21" x14ac:dyDescent="0.3">
      <c r="A1575">
        <v>8135</v>
      </c>
      <c r="B1575">
        <v>27161</v>
      </c>
      <c r="C1575" s="2">
        <v>41575</v>
      </c>
      <c r="D1575">
        <v>41</v>
      </c>
      <c r="E1575">
        <v>7</v>
      </c>
      <c r="F1575">
        <v>4</v>
      </c>
      <c r="G1575">
        <v>23</v>
      </c>
      <c r="H1575">
        <v>7</v>
      </c>
      <c r="I1575">
        <v>0</v>
      </c>
      <c r="J1575">
        <v>11</v>
      </c>
      <c r="K1575">
        <v>1</v>
      </c>
      <c r="L1575">
        <v>1</v>
      </c>
      <c r="M1575">
        <v>0</v>
      </c>
      <c r="N1575">
        <v>3</v>
      </c>
      <c r="O1575">
        <v>7</v>
      </c>
      <c r="P1575">
        <v>52</v>
      </c>
      <c r="Q1575" t="s">
        <v>85</v>
      </c>
      <c r="R1575" t="s">
        <v>106</v>
      </c>
      <c r="S1575" t="s">
        <v>131</v>
      </c>
      <c r="T1575" s="2">
        <v>41760</v>
      </c>
      <c r="U1575">
        <v>52</v>
      </c>
    </row>
    <row r="1576" spans="1:21" x14ac:dyDescent="0.3">
      <c r="A1576">
        <v>8685</v>
      </c>
      <c r="B1576">
        <v>42014</v>
      </c>
      <c r="C1576" s="2">
        <v>41138</v>
      </c>
      <c r="D1576">
        <v>56</v>
      </c>
      <c r="E1576">
        <v>244</v>
      </c>
      <c r="F1576">
        <v>15</v>
      </c>
      <c r="G1576">
        <v>108</v>
      </c>
      <c r="H1576">
        <v>4</v>
      </c>
      <c r="I1576">
        <v>15</v>
      </c>
      <c r="J1576">
        <v>50</v>
      </c>
      <c r="K1576">
        <v>6</v>
      </c>
      <c r="L1576">
        <v>7</v>
      </c>
      <c r="M1576">
        <v>1</v>
      </c>
      <c r="N1576">
        <v>6</v>
      </c>
      <c r="O1576">
        <v>8</v>
      </c>
      <c r="P1576">
        <v>436</v>
      </c>
      <c r="Q1576" t="s">
        <v>82</v>
      </c>
      <c r="R1576" t="s">
        <v>108</v>
      </c>
      <c r="S1576" t="s">
        <v>115</v>
      </c>
      <c r="T1576" s="2">
        <v>41760</v>
      </c>
      <c r="U1576">
        <v>436</v>
      </c>
    </row>
    <row r="1577" spans="1:21" x14ac:dyDescent="0.3">
      <c r="A1577">
        <v>4967</v>
      </c>
      <c r="B1577">
        <v>38201</v>
      </c>
      <c r="C1577" s="2">
        <v>41362</v>
      </c>
      <c r="D1577">
        <v>19</v>
      </c>
      <c r="E1577">
        <v>233</v>
      </c>
      <c r="F1577">
        <v>0</v>
      </c>
      <c r="G1577">
        <v>23</v>
      </c>
      <c r="H1577">
        <v>0</v>
      </c>
      <c r="I1577">
        <v>0</v>
      </c>
      <c r="J1577">
        <v>12</v>
      </c>
      <c r="K1577">
        <v>4</v>
      </c>
      <c r="L1577">
        <v>5</v>
      </c>
      <c r="M1577">
        <v>1</v>
      </c>
      <c r="N1577">
        <v>5</v>
      </c>
      <c r="O1577">
        <v>8</v>
      </c>
      <c r="P1577">
        <v>268</v>
      </c>
      <c r="Q1577" t="s">
        <v>73</v>
      </c>
      <c r="R1577" t="s">
        <v>86</v>
      </c>
      <c r="S1577" t="s">
        <v>118</v>
      </c>
      <c r="T1577" s="2">
        <v>41791</v>
      </c>
      <c r="U1577">
        <v>268</v>
      </c>
    </row>
    <row r="1578" spans="1:21" x14ac:dyDescent="0.3">
      <c r="A1578">
        <v>2130</v>
      </c>
      <c r="B1578">
        <v>45203</v>
      </c>
      <c r="C1578" s="2">
        <v>41721</v>
      </c>
      <c r="D1578">
        <v>4</v>
      </c>
      <c r="E1578">
        <v>35</v>
      </c>
      <c r="F1578">
        <v>3</v>
      </c>
      <c r="G1578">
        <v>67</v>
      </c>
      <c r="H1578">
        <v>10</v>
      </c>
      <c r="I1578">
        <v>8</v>
      </c>
      <c r="J1578">
        <v>24</v>
      </c>
      <c r="K1578">
        <v>1</v>
      </c>
      <c r="L1578">
        <v>3</v>
      </c>
      <c r="M1578">
        <v>1</v>
      </c>
      <c r="N1578">
        <v>3</v>
      </c>
      <c r="O1578">
        <v>6</v>
      </c>
      <c r="P1578">
        <v>147</v>
      </c>
      <c r="Q1578" t="s">
        <v>85</v>
      </c>
      <c r="R1578" t="s">
        <v>86</v>
      </c>
      <c r="S1578" t="s">
        <v>81</v>
      </c>
      <c r="T1578" s="2">
        <v>41791</v>
      </c>
      <c r="U1578">
        <v>147</v>
      </c>
    </row>
    <row r="1579" spans="1:21" x14ac:dyDescent="0.3">
      <c r="A1579">
        <v>9298</v>
      </c>
      <c r="B1579">
        <v>81574</v>
      </c>
      <c r="C1579" s="2">
        <v>41757</v>
      </c>
      <c r="D1579">
        <v>89</v>
      </c>
      <c r="E1579">
        <v>1252</v>
      </c>
      <c r="F1579">
        <v>0</v>
      </c>
      <c r="G1579">
        <v>465</v>
      </c>
      <c r="H1579">
        <v>46</v>
      </c>
      <c r="I1579">
        <v>35</v>
      </c>
      <c r="J1579">
        <v>0</v>
      </c>
      <c r="K1579">
        <v>1</v>
      </c>
      <c r="L1579">
        <v>4</v>
      </c>
      <c r="M1579">
        <v>5</v>
      </c>
      <c r="N1579">
        <v>8</v>
      </c>
      <c r="O1579">
        <v>1</v>
      </c>
      <c r="P1579">
        <v>1798</v>
      </c>
      <c r="Q1579" t="s">
        <v>73</v>
      </c>
      <c r="R1579" t="s">
        <v>90</v>
      </c>
      <c r="S1579" t="s">
        <v>134</v>
      </c>
      <c r="T1579" s="2">
        <v>41730</v>
      </c>
      <c r="U1579">
        <v>1798</v>
      </c>
    </row>
    <row r="1580" spans="1:21" x14ac:dyDescent="0.3">
      <c r="A1580">
        <v>8175</v>
      </c>
      <c r="B1580">
        <v>34935</v>
      </c>
      <c r="C1580" s="2">
        <v>41446</v>
      </c>
      <c r="D1580">
        <v>71</v>
      </c>
      <c r="E1580">
        <v>34</v>
      </c>
      <c r="F1580">
        <v>4</v>
      </c>
      <c r="G1580">
        <v>66</v>
      </c>
      <c r="H1580">
        <v>3</v>
      </c>
      <c r="I1580">
        <v>10</v>
      </c>
      <c r="J1580">
        <v>20</v>
      </c>
      <c r="K1580">
        <v>1</v>
      </c>
      <c r="L1580">
        <v>2</v>
      </c>
      <c r="M1580">
        <v>1</v>
      </c>
      <c r="N1580">
        <v>4</v>
      </c>
      <c r="O1580">
        <v>7</v>
      </c>
      <c r="P1580">
        <v>137</v>
      </c>
      <c r="Q1580" t="s">
        <v>85</v>
      </c>
      <c r="R1580" t="s">
        <v>102</v>
      </c>
      <c r="S1580" t="s">
        <v>101</v>
      </c>
      <c r="T1580" s="2">
        <v>41730</v>
      </c>
      <c r="U1580">
        <v>137</v>
      </c>
    </row>
    <row r="1581" spans="1:21" x14ac:dyDescent="0.3">
      <c r="A1581">
        <v>6257</v>
      </c>
      <c r="B1581">
        <v>60482</v>
      </c>
      <c r="C1581" s="2">
        <v>41297</v>
      </c>
      <c r="D1581">
        <v>81</v>
      </c>
      <c r="E1581">
        <v>255</v>
      </c>
      <c r="F1581">
        <v>43</v>
      </c>
      <c r="G1581">
        <v>134</v>
      </c>
      <c r="H1581">
        <v>37</v>
      </c>
      <c r="I1581">
        <v>14</v>
      </c>
      <c r="J1581">
        <v>24</v>
      </c>
      <c r="K1581">
        <v>1</v>
      </c>
      <c r="L1581">
        <v>7</v>
      </c>
      <c r="M1581">
        <v>2</v>
      </c>
      <c r="N1581">
        <v>7</v>
      </c>
      <c r="O1581">
        <v>7</v>
      </c>
      <c r="P1581">
        <v>507</v>
      </c>
      <c r="Q1581" t="s">
        <v>82</v>
      </c>
      <c r="R1581" t="s">
        <v>90</v>
      </c>
      <c r="S1581" t="s">
        <v>120</v>
      </c>
      <c r="T1581" s="2">
        <v>41730</v>
      </c>
      <c r="U1581">
        <v>507</v>
      </c>
    </row>
    <row r="1582" spans="1:21" x14ac:dyDescent="0.3">
      <c r="A1582">
        <v>3790</v>
      </c>
      <c r="B1582">
        <v>34633</v>
      </c>
      <c r="C1582" s="2">
        <v>41662</v>
      </c>
      <c r="D1582">
        <v>31</v>
      </c>
      <c r="E1582">
        <v>8</v>
      </c>
      <c r="F1582">
        <v>1</v>
      </c>
      <c r="G1582">
        <v>5</v>
      </c>
      <c r="H1582">
        <v>0</v>
      </c>
      <c r="I1582">
        <v>0</v>
      </c>
      <c r="J1582">
        <v>1</v>
      </c>
      <c r="K1582">
        <v>1</v>
      </c>
      <c r="L1582">
        <v>1</v>
      </c>
      <c r="M1582">
        <v>0</v>
      </c>
      <c r="N1582">
        <v>2</v>
      </c>
      <c r="O1582">
        <v>6</v>
      </c>
      <c r="P1582">
        <v>15</v>
      </c>
      <c r="Q1582" t="s">
        <v>73</v>
      </c>
      <c r="R1582" t="s">
        <v>79</v>
      </c>
      <c r="S1582" t="s">
        <v>92</v>
      </c>
      <c r="T1582" s="2">
        <v>41760</v>
      </c>
      <c r="U1582">
        <v>15</v>
      </c>
    </row>
    <row r="1583" spans="1:21" x14ac:dyDescent="0.3">
      <c r="A1583">
        <v>9952</v>
      </c>
      <c r="B1583">
        <v>78093</v>
      </c>
      <c r="C1583" s="2">
        <v>41619</v>
      </c>
      <c r="D1583">
        <v>53</v>
      </c>
      <c r="E1583">
        <v>368</v>
      </c>
      <c r="F1583">
        <v>32</v>
      </c>
      <c r="G1583">
        <v>639</v>
      </c>
      <c r="H1583">
        <v>13</v>
      </c>
      <c r="I1583">
        <v>43</v>
      </c>
      <c r="J1583">
        <v>10</v>
      </c>
      <c r="K1583">
        <v>1</v>
      </c>
      <c r="L1583">
        <v>4</v>
      </c>
      <c r="M1583">
        <v>7</v>
      </c>
      <c r="N1583">
        <v>5</v>
      </c>
      <c r="O1583">
        <v>1</v>
      </c>
      <c r="P1583">
        <v>1105</v>
      </c>
      <c r="Q1583" t="s">
        <v>73</v>
      </c>
      <c r="R1583" t="s">
        <v>74</v>
      </c>
      <c r="S1583" t="s">
        <v>126</v>
      </c>
      <c r="T1583" s="2">
        <v>41760</v>
      </c>
      <c r="U1583">
        <v>1105</v>
      </c>
    </row>
    <row r="1584" spans="1:21" x14ac:dyDescent="0.3">
      <c r="A1584">
        <v>3503</v>
      </c>
      <c r="B1584">
        <v>82460</v>
      </c>
      <c r="C1584" s="2">
        <v>41610</v>
      </c>
      <c r="D1584">
        <v>78</v>
      </c>
      <c r="E1584">
        <v>255</v>
      </c>
      <c r="F1584">
        <v>47</v>
      </c>
      <c r="G1584">
        <v>573</v>
      </c>
      <c r="H1584">
        <v>52</v>
      </c>
      <c r="I1584">
        <v>32</v>
      </c>
      <c r="J1584">
        <v>15</v>
      </c>
      <c r="K1584">
        <v>1</v>
      </c>
      <c r="L1584">
        <v>5</v>
      </c>
      <c r="M1584">
        <v>3</v>
      </c>
      <c r="N1584">
        <v>6</v>
      </c>
      <c r="O1584">
        <v>1</v>
      </c>
      <c r="P1584">
        <v>974</v>
      </c>
      <c r="Q1584" t="s">
        <v>73</v>
      </c>
      <c r="R1584" t="s">
        <v>90</v>
      </c>
      <c r="S1584" t="s">
        <v>126</v>
      </c>
      <c r="T1584" s="2">
        <v>41730</v>
      </c>
      <c r="U1584">
        <v>974</v>
      </c>
    </row>
    <row r="1585" spans="1:21" x14ac:dyDescent="0.3">
      <c r="A1585">
        <v>5223</v>
      </c>
      <c r="B1585">
        <v>45903</v>
      </c>
      <c r="C1585" s="2">
        <v>41752</v>
      </c>
      <c r="D1585">
        <v>80</v>
      </c>
      <c r="E1585">
        <v>33</v>
      </c>
      <c r="F1585">
        <v>8</v>
      </c>
      <c r="G1585">
        <v>10</v>
      </c>
      <c r="H1585">
        <v>2</v>
      </c>
      <c r="I1585">
        <v>10</v>
      </c>
      <c r="J1585">
        <v>3</v>
      </c>
      <c r="K1585">
        <v>2</v>
      </c>
      <c r="L1585">
        <v>2</v>
      </c>
      <c r="M1585">
        <v>1</v>
      </c>
      <c r="N1585">
        <v>3</v>
      </c>
      <c r="O1585">
        <v>4</v>
      </c>
      <c r="P1585">
        <v>66</v>
      </c>
      <c r="Q1585" t="s">
        <v>82</v>
      </c>
      <c r="R1585" t="s">
        <v>102</v>
      </c>
      <c r="S1585" t="s">
        <v>134</v>
      </c>
      <c r="T1585" s="2">
        <v>41730</v>
      </c>
      <c r="U1585">
        <v>66</v>
      </c>
    </row>
    <row r="1586" spans="1:21" x14ac:dyDescent="0.3">
      <c r="A1586">
        <v>4608</v>
      </c>
      <c r="B1586">
        <v>81361</v>
      </c>
      <c r="C1586" s="2">
        <v>41695</v>
      </c>
      <c r="D1586">
        <v>18</v>
      </c>
      <c r="E1586">
        <v>163</v>
      </c>
      <c r="F1586">
        <v>23</v>
      </c>
      <c r="G1586">
        <v>424</v>
      </c>
      <c r="H1586">
        <v>27</v>
      </c>
      <c r="I1586">
        <v>65</v>
      </c>
      <c r="J1586">
        <v>76</v>
      </c>
      <c r="K1586">
        <v>1</v>
      </c>
      <c r="L1586">
        <v>3</v>
      </c>
      <c r="M1586">
        <v>10</v>
      </c>
      <c r="N1586">
        <v>13</v>
      </c>
      <c r="O1586">
        <v>1</v>
      </c>
      <c r="P1586">
        <v>778</v>
      </c>
      <c r="Q1586" t="s">
        <v>85</v>
      </c>
      <c r="R1586" t="s">
        <v>94</v>
      </c>
      <c r="S1586" t="s">
        <v>89</v>
      </c>
      <c r="T1586" s="2">
        <v>41791</v>
      </c>
      <c r="U1586">
        <v>778</v>
      </c>
    </row>
    <row r="1587" spans="1:21" x14ac:dyDescent="0.3">
      <c r="A1587">
        <v>1626</v>
      </c>
      <c r="B1587">
        <v>35860</v>
      </c>
      <c r="C1587" s="2">
        <v>41778</v>
      </c>
      <c r="D1587">
        <v>37</v>
      </c>
      <c r="E1587">
        <v>15</v>
      </c>
      <c r="F1587">
        <v>0</v>
      </c>
      <c r="G1587">
        <v>8</v>
      </c>
      <c r="H1587">
        <v>4</v>
      </c>
      <c r="I1587">
        <v>2</v>
      </c>
      <c r="J1587">
        <v>20</v>
      </c>
      <c r="K1587">
        <v>2</v>
      </c>
      <c r="L1587">
        <v>1</v>
      </c>
      <c r="M1587">
        <v>1</v>
      </c>
      <c r="N1587">
        <v>2</v>
      </c>
      <c r="O1587">
        <v>5</v>
      </c>
      <c r="P1587">
        <v>49</v>
      </c>
      <c r="Q1587" t="s">
        <v>82</v>
      </c>
      <c r="R1587" t="s">
        <v>79</v>
      </c>
      <c r="S1587" t="s">
        <v>125</v>
      </c>
      <c r="T1587" s="2">
        <v>41760</v>
      </c>
      <c r="U1587">
        <v>49</v>
      </c>
    </row>
    <row r="1588" spans="1:21" x14ac:dyDescent="0.3">
      <c r="A1588">
        <v>4764</v>
      </c>
      <c r="B1588">
        <v>40442</v>
      </c>
      <c r="C1588" s="2">
        <v>41140</v>
      </c>
      <c r="D1588">
        <v>52</v>
      </c>
      <c r="E1588">
        <v>45</v>
      </c>
      <c r="F1588">
        <v>12</v>
      </c>
      <c r="G1588">
        <v>52</v>
      </c>
      <c r="H1588">
        <v>25</v>
      </c>
      <c r="I1588">
        <v>22</v>
      </c>
      <c r="J1588">
        <v>13</v>
      </c>
      <c r="K1588">
        <v>4</v>
      </c>
      <c r="L1588">
        <v>3</v>
      </c>
      <c r="M1588">
        <v>1</v>
      </c>
      <c r="N1588">
        <v>4</v>
      </c>
      <c r="O1588">
        <v>7</v>
      </c>
      <c r="P1588">
        <v>169</v>
      </c>
      <c r="Q1588" t="s">
        <v>73</v>
      </c>
      <c r="R1588" t="s">
        <v>106</v>
      </c>
      <c r="S1588" t="s">
        <v>115</v>
      </c>
      <c r="T1588" s="2">
        <v>41760</v>
      </c>
      <c r="U1588">
        <v>169</v>
      </c>
    </row>
    <row r="1589" spans="1:21" x14ac:dyDescent="0.3">
      <c r="A1589">
        <v>2471</v>
      </c>
      <c r="B1589">
        <v>61482</v>
      </c>
      <c r="C1589" s="2">
        <v>41817</v>
      </c>
      <c r="D1589">
        <v>39</v>
      </c>
      <c r="E1589">
        <v>48</v>
      </c>
      <c r="F1589">
        <v>58</v>
      </c>
      <c r="G1589">
        <v>68</v>
      </c>
      <c r="H1589">
        <v>16</v>
      </c>
      <c r="I1589">
        <v>66</v>
      </c>
      <c r="J1589">
        <v>43</v>
      </c>
      <c r="K1589">
        <v>1</v>
      </c>
      <c r="L1589">
        <v>3</v>
      </c>
      <c r="M1589">
        <v>2</v>
      </c>
      <c r="N1589">
        <v>6</v>
      </c>
      <c r="O1589">
        <v>2</v>
      </c>
      <c r="P1589">
        <v>299</v>
      </c>
      <c r="Q1589" t="s">
        <v>82</v>
      </c>
      <c r="R1589" t="s">
        <v>86</v>
      </c>
      <c r="S1589" t="s">
        <v>132</v>
      </c>
      <c r="T1589" s="2">
        <v>41760</v>
      </c>
      <c r="U1589">
        <v>299</v>
      </c>
    </row>
    <row r="1590" spans="1:21" x14ac:dyDescent="0.3">
      <c r="A1590">
        <v>5892</v>
      </c>
      <c r="B1590">
        <v>34968</v>
      </c>
      <c r="C1590" s="2">
        <v>41374</v>
      </c>
      <c r="D1590">
        <v>11</v>
      </c>
      <c r="E1590">
        <v>158</v>
      </c>
      <c r="F1590">
        <v>6</v>
      </c>
      <c r="G1590">
        <v>45</v>
      </c>
      <c r="H1590">
        <v>8</v>
      </c>
      <c r="I1590">
        <v>2</v>
      </c>
      <c r="J1590">
        <v>2</v>
      </c>
      <c r="K1590">
        <v>7</v>
      </c>
      <c r="L1590">
        <v>3</v>
      </c>
      <c r="M1590">
        <v>2</v>
      </c>
      <c r="N1590">
        <v>5</v>
      </c>
      <c r="O1590">
        <v>7</v>
      </c>
      <c r="P1590">
        <v>221</v>
      </c>
      <c r="Q1590" t="s">
        <v>82</v>
      </c>
      <c r="R1590" t="s">
        <v>86</v>
      </c>
      <c r="S1590" t="s">
        <v>130</v>
      </c>
      <c r="T1590" s="2">
        <v>41791</v>
      </c>
      <c r="U1590">
        <v>221</v>
      </c>
    </row>
    <row r="1591" spans="1:21" x14ac:dyDescent="0.3">
      <c r="A1591">
        <v>2612</v>
      </c>
      <c r="B1591">
        <v>75794</v>
      </c>
      <c r="C1591" s="2">
        <v>41632</v>
      </c>
      <c r="D1591">
        <v>33</v>
      </c>
      <c r="E1591">
        <v>754</v>
      </c>
      <c r="F1591">
        <v>160</v>
      </c>
      <c r="G1591">
        <v>625</v>
      </c>
      <c r="H1591">
        <v>63</v>
      </c>
      <c r="I1591">
        <v>32</v>
      </c>
      <c r="J1591">
        <v>48</v>
      </c>
      <c r="K1591">
        <v>1</v>
      </c>
      <c r="L1591">
        <v>7</v>
      </c>
      <c r="M1591">
        <v>5</v>
      </c>
      <c r="N1591">
        <v>12</v>
      </c>
      <c r="O1591">
        <v>3</v>
      </c>
      <c r="P1591">
        <v>1682</v>
      </c>
      <c r="Q1591" t="s">
        <v>85</v>
      </c>
      <c r="R1591" t="s">
        <v>74</v>
      </c>
      <c r="S1591" t="s">
        <v>126</v>
      </c>
      <c r="T1591" s="2">
        <v>41760</v>
      </c>
      <c r="U1591">
        <v>1682</v>
      </c>
    </row>
    <row r="1592" spans="1:21" x14ac:dyDescent="0.3">
      <c r="A1592">
        <v>4971</v>
      </c>
      <c r="B1592">
        <v>31497</v>
      </c>
      <c r="C1592" s="2">
        <v>41249</v>
      </c>
      <c r="D1592">
        <v>22</v>
      </c>
      <c r="E1592">
        <v>108</v>
      </c>
      <c r="F1592">
        <v>1</v>
      </c>
      <c r="G1592">
        <v>28</v>
      </c>
      <c r="H1592">
        <v>13</v>
      </c>
      <c r="I1592">
        <v>1</v>
      </c>
      <c r="J1592">
        <v>4</v>
      </c>
      <c r="K1592">
        <v>2</v>
      </c>
      <c r="L1592">
        <v>3</v>
      </c>
      <c r="M1592">
        <v>1</v>
      </c>
      <c r="N1592">
        <v>4</v>
      </c>
      <c r="O1592">
        <v>8</v>
      </c>
      <c r="P1592">
        <v>155</v>
      </c>
      <c r="Q1592" t="s">
        <v>73</v>
      </c>
      <c r="R1592" t="s">
        <v>86</v>
      </c>
      <c r="S1592" t="s">
        <v>113</v>
      </c>
      <c r="T1592" s="2">
        <v>41791</v>
      </c>
      <c r="U1592">
        <v>155</v>
      </c>
    </row>
    <row r="1593" spans="1:21" x14ac:dyDescent="0.3">
      <c r="A1593">
        <v>5185</v>
      </c>
      <c r="B1593">
        <v>74268</v>
      </c>
      <c r="C1593" s="2">
        <v>41319</v>
      </c>
      <c r="D1593">
        <v>83</v>
      </c>
      <c r="E1593">
        <v>199</v>
      </c>
      <c r="F1593">
        <v>66</v>
      </c>
      <c r="G1593">
        <v>315</v>
      </c>
      <c r="H1593">
        <v>97</v>
      </c>
      <c r="I1593">
        <v>174</v>
      </c>
      <c r="J1593">
        <v>41</v>
      </c>
      <c r="K1593">
        <v>1</v>
      </c>
      <c r="L1593">
        <v>4</v>
      </c>
      <c r="M1593">
        <v>3</v>
      </c>
      <c r="N1593">
        <v>5</v>
      </c>
      <c r="O1593">
        <v>2</v>
      </c>
      <c r="P1593">
        <v>892</v>
      </c>
      <c r="Q1593" t="s">
        <v>73</v>
      </c>
      <c r="R1593" t="s">
        <v>90</v>
      </c>
      <c r="S1593" t="s">
        <v>124</v>
      </c>
      <c r="T1593" s="2">
        <v>41730</v>
      </c>
      <c r="U1593">
        <v>892</v>
      </c>
    </row>
    <row r="1594" spans="1:21" x14ac:dyDescent="0.3">
      <c r="A1594">
        <v>10069</v>
      </c>
      <c r="B1594">
        <v>13724</v>
      </c>
      <c r="C1594" s="2">
        <v>41152</v>
      </c>
      <c r="D1594">
        <v>43</v>
      </c>
      <c r="E1594">
        <v>2</v>
      </c>
      <c r="F1594">
        <v>7</v>
      </c>
      <c r="G1594">
        <v>5</v>
      </c>
      <c r="H1594">
        <v>2</v>
      </c>
      <c r="I1594">
        <v>15</v>
      </c>
      <c r="J1594">
        <v>27</v>
      </c>
      <c r="K1594">
        <v>1</v>
      </c>
      <c r="L1594">
        <v>2</v>
      </c>
      <c r="M1594">
        <v>0</v>
      </c>
      <c r="N1594">
        <v>2</v>
      </c>
      <c r="O1594">
        <v>9</v>
      </c>
      <c r="P1594">
        <v>58</v>
      </c>
      <c r="Q1594" t="s">
        <v>85</v>
      </c>
      <c r="R1594" t="s">
        <v>106</v>
      </c>
      <c r="S1594" t="s">
        <v>115</v>
      </c>
      <c r="T1594" s="2">
        <v>41760</v>
      </c>
      <c r="U1594">
        <v>58</v>
      </c>
    </row>
    <row r="1595" spans="1:21" x14ac:dyDescent="0.3">
      <c r="A1595">
        <v>2262</v>
      </c>
      <c r="B1595">
        <v>45143</v>
      </c>
      <c r="C1595" s="2">
        <v>41512</v>
      </c>
      <c r="D1595">
        <v>74</v>
      </c>
      <c r="E1595">
        <v>202</v>
      </c>
      <c r="F1595">
        <v>5</v>
      </c>
      <c r="G1595">
        <v>74</v>
      </c>
      <c r="H1595">
        <v>11</v>
      </c>
      <c r="I1595">
        <v>5</v>
      </c>
      <c r="J1595">
        <v>14</v>
      </c>
      <c r="K1595">
        <v>3</v>
      </c>
      <c r="L1595">
        <v>6</v>
      </c>
      <c r="M1595">
        <v>1</v>
      </c>
      <c r="N1595">
        <v>5</v>
      </c>
      <c r="O1595">
        <v>7</v>
      </c>
      <c r="P1595">
        <v>311</v>
      </c>
      <c r="Q1595" t="s">
        <v>82</v>
      </c>
      <c r="R1595" t="s">
        <v>90</v>
      </c>
      <c r="S1595" t="s">
        <v>84</v>
      </c>
      <c r="T1595" s="2">
        <v>41730</v>
      </c>
      <c r="U1595">
        <v>311</v>
      </c>
    </row>
    <row r="1596" spans="1:21" x14ac:dyDescent="0.3">
      <c r="A1596">
        <v>1131</v>
      </c>
      <c r="B1596">
        <v>52569</v>
      </c>
      <c r="C1596" s="2">
        <v>41734</v>
      </c>
      <c r="D1596">
        <v>54</v>
      </c>
      <c r="E1596">
        <v>85</v>
      </c>
      <c r="F1596">
        <v>0</v>
      </c>
      <c r="G1596">
        <v>3</v>
      </c>
      <c r="H1596">
        <v>0</v>
      </c>
      <c r="I1596">
        <v>0</v>
      </c>
      <c r="J1596">
        <v>7</v>
      </c>
      <c r="K1596">
        <v>1</v>
      </c>
      <c r="L1596">
        <v>2</v>
      </c>
      <c r="M1596">
        <v>0</v>
      </c>
      <c r="N1596">
        <v>4</v>
      </c>
      <c r="O1596">
        <v>3</v>
      </c>
      <c r="P1596">
        <v>95</v>
      </c>
      <c r="Q1596" t="s">
        <v>82</v>
      </c>
      <c r="R1596" t="s">
        <v>106</v>
      </c>
      <c r="S1596" t="s">
        <v>134</v>
      </c>
      <c r="T1596" s="2">
        <v>41760</v>
      </c>
      <c r="U1596">
        <v>95</v>
      </c>
    </row>
    <row r="1597" spans="1:21" x14ac:dyDescent="0.3">
      <c r="A1597">
        <v>1041</v>
      </c>
      <c r="B1597">
        <v>48432</v>
      </c>
      <c r="C1597" s="2">
        <v>41200</v>
      </c>
      <c r="D1597">
        <v>3</v>
      </c>
      <c r="E1597">
        <v>322</v>
      </c>
      <c r="F1597">
        <v>3</v>
      </c>
      <c r="G1597">
        <v>50</v>
      </c>
      <c r="H1597">
        <v>4</v>
      </c>
      <c r="I1597">
        <v>3</v>
      </c>
      <c r="J1597">
        <v>42</v>
      </c>
      <c r="K1597">
        <v>5</v>
      </c>
      <c r="L1597">
        <v>7</v>
      </c>
      <c r="M1597">
        <v>1</v>
      </c>
      <c r="N1597">
        <v>6</v>
      </c>
      <c r="O1597">
        <v>8</v>
      </c>
      <c r="P1597">
        <v>424</v>
      </c>
      <c r="Q1597" t="s">
        <v>82</v>
      </c>
      <c r="R1597" t="s">
        <v>86</v>
      </c>
      <c r="S1597" t="s">
        <v>110</v>
      </c>
      <c r="T1597" s="2">
        <v>41791</v>
      </c>
      <c r="U1597">
        <v>424</v>
      </c>
    </row>
    <row r="1598" spans="1:21" x14ac:dyDescent="0.3">
      <c r="A1598">
        <v>24</v>
      </c>
      <c r="B1598">
        <v>17144</v>
      </c>
      <c r="C1598" s="2">
        <v>41685</v>
      </c>
      <c r="D1598">
        <v>96</v>
      </c>
      <c r="E1598">
        <v>18</v>
      </c>
      <c r="F1598">
        <v>2</v>
      </c>
      <c r="G1598">
        <v>19</v>
      </c>
      <c r="H1598">
        <v>0</v>
      </c>
      <c r="I1598">
        <v>2</v>
      </c>
      <c r="J1598">
        <v>6</v>
      </c>
      <c r="K1598">
        <v>5</v>
      </c>
      <c r="L1598">
        <v>3</v>
      </c>
      <c r="M1598">
        <v>0</v>
      </c>
      <c r="N1598">
        <v>4</v>
      </c>
      <c r="O1598">
        <v>7</v>
      </c>
      <c r="P1598">
        <v>47</v>
      </c>
      <c r="Q1598" t="s">
        <v>73</v>
      </c>
      <c r="R1598" t="s">
        <v>102</v>
      </c>
      <c r="S1598" t="s">
        <v>89</v>
      </c>
      <c r="T1598" s="2">
        <v>41699</v>
      </c>
      <c r="U1598">
        <v>47</v>
      </c>
    </row>
    <row r="1599" spans="1:21" x14ac:dyDescent="0.3">
      <c r="A1599">
        <v>3409</v>
      </c>
      <c r="B1599">
        <v>36108</v>
      </c>
      <c r="C1599" s="2">
        <v>41562</v>
      </c>
      <c r="D1599">
        <v>68</v>
      </c>
      <c r="E1599">
        <v>141</v>
      </c>
      <c r="F1599">
        <v>8</v>
      </c>
      <c r="G1599">
        <v>129</v>
      </c>
      <c r="H1599">
        <v>3</v>
      </c>
      <c r="I1599">
        <v>11</v>
      </c>
      <c r="J1599">
        <v>47</v>
      </c>
      <c r="K1599">
        <v>3</v>
      </c>
      <c r="L1599">
        <v>7</v>
      </c>
      <c r="M1599">
        <v>1</v>
      </c>
      <c r="N1599">
        <v>4</v>
      </c>
      <c r="O1599">
        <v>9</v>
      </c>
      <c r="P1599">
        <v>339</v>
      </c>
      <c r="Q1599" t="s">
        <v>85</v>
      </c>
      <c r="R1599" t="s">
        <v>90</v>
      </c>
      <c r="S1599" t="s">
        <v>131</v>
      </c>
      <c r="T1599" s="2">
        <v>41730</v>
      </c>
      <c r="U1599">
        <v>339</v>
      </c>
    </row>
    <row r="1600" spans="1:21" x14ac:dyDescent="0.3">
      <c r="A1600">
        <v>7022</v>
      </c>
      <c r="B1600">
        <v>76445</v>
      </c>
      <c r="C1600" s="2">
        <v>41180</v>
      </c>
      <c r="D1600">
        <v>2</v>
      </c>
      <c r="E1600">
        <v>739</v>
      </c>
      <c r="F1600">
        <v>107</v>
      </c>
      <c r="G1600">
        <v>309</v>
      </c>
      <c r="H1600">
        <v>140</v>
      </c>
      <c r="I1600">
        <v>80</v>
      </c>
      <c r="J1600">
        <v>35</v>
      </c>
      <c r="K1600">
        <v>1</v>
      </c>
      <c r="L1600">
        <v>2</v>
      </c>
      <c r="M1600">
        <v>5</v>
      </c>
      <c r="N1600">
        <v>13</v>
      </c>
      <c r="O1600">
        <v>6</v>
      </c>
      <c r="P1600">
        <v>1410</v>
      </c>
      <c r="Q1600" t="s">
        <v>82</v>
      </c>
      <c r="R1600" t="s">
        <v>94</v>
      </c>
      <c r="S1600" t="s">
        <v>77</v>
      </c>
      <c r="T1600" s="2">
        <v>41791</v>
      </c>
      <c r="U1600">
        <v>1410</v>
      </c>
    </row>
    <row r="1601" spans="1:21" x14ac:dyDescent="0.3">
      <c r="A1601">
        <v>7943</v>
      </c>
      <c r="B1601">
        <v>36663</v>
      </c>
      <c r="C1601" s="2">
        <v>41754</v>
      </c>
      <c r="D1601">
        <v>40</v>
      </c>
      <c r="E1601">
        <v>18</v>
      </c>
      <c r="F1601">
        <v>0</v>
      </c>
      <c r="G1601">
        <v>6</v>
      </c>
      <c r="H1601">
        <v>3</v>
      </c>
      <c r="I1601">
        <v>3</v>
      </c>
      <c r="J1601">
        <v>5</v>
      </c>
      <c r="K1601">
        <v>1</v>
      </c>
      <c r="L1601">
        <v>1</v>
      </c>
      <c r="M1601">
        <v>1</v>
      </c>
      <c r="N1601">
        <v>3</v>
      </c>
      <c r="O1601">
        <v>2</v>
      </c>
      <c r="P1601">
        <v>35</v>
      </c>
      <c r="Q1601" t="s">
        <v>82</v>
      </c>
      <c r="R1601" t="s">
        <v>106</v>
      </c>
      <c r="S1601" t="s">
        <v>134</v>
      </c>
      <c r="T1601" s="2">
        <v>41760</v>
      </c>
      <c r="U1601">
        <v>35</v>
      </c>
    </row>
    <row r="1602" spans="1:21" x14ac:dyDescent="0.3">
      <c r="A1602">
        <v>5272</v>
      </c>
      <c r="B1602">
        <v>53843</v>
      </c>
      <c r="C1602" s="2">
        <v>41452</v>
      </c>
      <c r="D1602">
        <v>64</v>
      </c>
      <c r="E1602">
        <v>378</v>
      </c>
      <c r="F1602">
        <v>0</v>
      </c>
      <c r="G1602">
        <v>88</v>
      </c>
      <c r="H1602">
        <v>19</v>
      </c>
      <c r="I1602">
        <v>4</v>
      </c>
      <c r="J1602">
        <v>73</v>
      </c>
      <c r="K1602">
        <v>4</v>
      </c>
      <c r="L1602">
        <v>8</v>
      </c>
      <c r="M1602">
        <v>5</v>
      </c>
      <c r="N1602">
        <v>3</v>
      </c>
      <c r="O1602">
        <v>7</v>
      </c>
      <c r="P1602">
        <v>562</v>
      </c>
      <c r="Q1602" t="s">
        <v>82</v>
      </c>
      <c r="R1602" t="s">
        <v>90</v>
      </c>
      <c r="S1602" t="s">
        <v>101</v>
      </c>
      <c r="T1602" s="2">
        <v>41730</v>
      </c>
      <c r="U1602">
        <v>562</v>
      </c>
    </row>
    <row r="1603" spans="1:21" x14ac:dyDescent="0.3">
      <c r="A1603">
        <v>5453</v>
      </c>
      <c r="B1603">
        <v>90226</v>
      </c>
      <c r="C1603" s="2">
        <v>41178</v>
      </c>
      <c r="D1603">
        <v>26</v>
      </c>
      <c r="E1603">
        <v>1083</v>
      </c>
      <c r="F1603">
        <v>108</v>
      </c>
      <c r="G1603">
        <v>649</v>
      </c>
      <c r="H1603">
        <v>253</v>
      </c>
      <c r="I1603">
        <v>151</v>
      </c>
      <c r="J1603">
        <v>108</v>
      </c>
      <c r="K1603">
        <v>1</v>
      </c>
      <c r="L1603">
        <v>4</v>
      </c>
      <c r="M1603">
        <v>7</v>
      </c>
      <c r="N1603">
        <v>12</v>
      </c>
      <c r="O1603">
        <v>2</v>
      </c>
      <c r="P1603">
        <v>2352</v>
      </c>
      <c r="Q1603" t="s">
        <v>73</v>
      </c>
      <c r="R1603" t="s">
        <v>74</v>
      </c>
      <c r="S1603" t="s">
        <v>77</v>
      </c>
      <c r="T1603" s="2">
        <v>41791</v>
      </c>
      <c r="U1603">
        <v>2352</v>
      </c>
    </row>
    <row r="1604" spans="1:21" x14ac:dyDescent="0.3">
      <c r="A1604">
        <v>2565</v>
      </c>
      <c r="B1604">
        <v>70638</v>
      </c>
      <c r="C1604" s="2">
        <v>41426</v>
      </c>
      <c r="D1604">
        <v>69</v>
      </c>
      <c r="E1604">
        <v>1016</v>
      </c>
      <c r="F1604">
        <v>12</v>
      </c>
      <c r="G1604">
        <v>215</v>
      </c>
      <c r="H1604">
        <v>16</v>
      </c>
      <c r="I1604">
        <v>12</v>
      </c>
      <c r="J1604">
        <v>63</v>
      </c>
      <c r="K1604">
        <v>1</v>
      </c>
      <c r="L1604">
        <v>4</v>
      </c>
      <c r="M1604">
        <v>5</v>
      </c>
      <c r="N1604">
        <v>10</v>
      </c>
      <c r="O1604">
        <v>3</v>
      </c>
      <c r="P1604">
        <v>1334</v>
      </c>
      <c r="Q1604" t="s">
        <v>73</v>
      </c>
      <c r="R1604" t="s">
        <v>90</v>
      </c>
      <c r="S1604" t="s">
        <v>101</v>
      </c>
      <c r="T1604" s="2">
        <v>41730</v>
      </c>
      <c r="U1604">
        <v>1334</v>
      </c>
    </row>
    <row r="1605" spans="1:21" x14ac:dyDescent="0.3">
      <c r="A1605">
        <v>800</v>
      </c>
      <c r="B1605">
        <v>44512</v>
      </c>
      <c r="C1605" s="2">
        <v>41516</v>
      </c>
      <c r="D1605">
        <v>57</v>
      </c>
      <c r="E1605">
        <v>23</v>
      </c>
      <c r="F1605">
        <v>1</v>
      </c>
      <c r="G1605">
        <v>6</v>
      </c>
      <c r="H1605">
        <v>0</v>
      </c>
      <c r="I1605">
        <v>0</v>
      </c>
      <c r="J1605">
        <v>2</v>
      </c>
      <c r="K1605">
        <v>2</v>
      </c>
      <c r="L1605">
        <v>1</v>
      </c>
      <c r="M1605">
        <v>0</v>
      </c>
      <c r="N1605">
        <v>3</v>
      </c>
      <c r="O1605">
        <v>4</v>
      </c>
      <c r="P1605">
        <v>32</v>
      </c>
      <c r="Q1605" t="s">
        <v>73</v>
      </c>
      <c r="R1605" t="s">
        <v>106</v>
      </c>
      <c r="S1605" t="s">
        <v>84</v>
      </c>
      <c r="T1605" s="2">
        <v>41760</v>
      </c>
      <c r="U1605">
        <v>32</v>
      </c>
    </row>
    <row r="1606" spans="1:21" x14ac:dyDescent="0.3">
      <c r="A1606">
        <v>11092</v>
      </c>
      <c r="B1606">
        <v>27116</v>
      </c>
      <c r="C1606" s="2">
        <v>41700</v>
      </c>
      <c r="D1606">
        <v>78</v>
      </c>
      <c r="E1606">
        <v>12</v>
      </c>
      <c r="F1606">
        <v>1</v>
      </c>
      <c r="G1606">
        <v>21</v>
      </c>
      <c r="H1606">
        <v>2</v>
      </c>
      <c r="I1606">
        <v>2</v>
      </c>
      <c r="J1606">
        <v>3</v>
      </c>
      <c r="K1606">
        <v>2</v>
      </c>
      <c r="L1606">
        <v>2</v>
      </c>
      <c r="M1606">
        <v>0</v>
      </c>
      <c r="N1606">
        <v>3</v>
      </c>
      <c r="O1606">
        <v>7</v>
      </c>
      <c r="P1606">
        <v>41</v>
      </c>
      <c r="Q1606" t="s">
        <v>73</v>
      </c>
      <c r="R1606" t="s">
        <v>102</v>
      </c>
      <c r="S1606" t="s">
        <v>81</v>
      </c>
      <c r="T1606" s="2">
        <v>41730</v>
      </c>
      <c r="U1606">
        <v>41</v>
      </c>
    </row>
    <row r="1607" spans="1:21" x14ac:dyDescent="0.3">
      <c r="A1607">
        <v>5062</v>
      </c>
      <c r="B1607">
        <v>54072</v>
      </c>
      <c r="C1607" s="2">
        <v>41482</v>
      </c>
      <c r="D1607">
        <v>71</v>
      </c>
      <c r="E1607">
        <v>35</v>
      </c>
      <c r="F1607">
        <v>0</v>
      </c>
      <c r="G1607">
        <v>4</v>
      </c>
      <c r="H1607">
        <v>0</v>
      </c>
      <c r="I1607">
        <v>0</v>
      </c>
      <c r="J1607">
        <v>0</v>
      </c>
      <c r="K1607">
        <v>1</v>
      </c>
      <c r="L1607">
        <v>2</v>
      </c>
      <c r="M1607">
        <v>0</v>
      </c>
      <c r="N1607">
        <v>2</v>
      </c>
      <c r="O1607">
        <v>8</v>
      </c>
      <c r="P1607">
        <v>39</v>
      </c>
      <c r="Q1607" t="s">
        <v>73</v>
      </c>
      <c r="R1607" t="s">
        <v>102</v>
      </c>
      <c r="S1607" t="s">
        <v>136</v>
      </c>
      <c r="T1607" s="2">
        <v>41730</v>
      </c>
      <c r="U1607">
        <v>39</v>
      </c>
    </row>
    <row r="1608" spans="1:21" x14ac:dyDescent="0.3">
      <c r="A1608">
        <v>8969</v>
      </c>
      <c r="B1608">
        <v>71855</v>
      </c>
      <c r="C1608" s="2">
        <v>41290</v>
      </c>
      <c r="D1608">
        <v>59</v>
      </c>
      <c r="E1608">
        <v>548</v>
      </c>
      <c r="F1608">
        <v>31</v>
      </c>
      <c r="G1608">
        <v>422</v>
      </c>
      <c r="H1608">
        <v>0</v>
      </c>
      <c r="I1608">
        <v>112</v>
      </c>
      <c r="J1608">
        <v>28</v>
      </c>
      <c r="K1608">
        <v>4</v>
      </c>
      <c r="L1608">
        <v>5</v>
      </c>
      <c r="M1608">
        <v>5</v>
      </c>
      <c r="N1608">
        <v>11</v>
      </c>
      <c r="O1608">
        <v>3</v>
      </c>
      <c r="P1608">
        <v>1141</v>
      </c>
      <c r="Q1608" t="s">
        <v>82</v>
      </c>
      <c r="R1608" t="s">
        <v>74</v>
      </c>
      <c r="S1608" t="s">
        <v>120</v>
      </c>
      <c r="T1608" s="2">
        <v>41760</v>
      </c>
      <c r="U1608">
        <v>1141</v>
      </c>
    </row>
    <row r="1609" spans="1:21" x14ac:dyDescent="0.3">
      <c r="A1609">
        <v>4656</v>
      </c>
      <c r="B1609">
        <v>51250</v>
      </c>
      <c r="C1609" s="2">
        <v>41363</v>
      </c>
      <c r="D1609">
        <v>28</v>
      </c>
      <c r="E1609">
        <v>342</v>
      </c>
      <c r="F1609">
        <v>32</v>
      </c>
      <c r="G1609">
        <v>230</v>
      </c>
      <c r="H1609">
        <v>34</v>
      </c>
      <c r="I1609">
        <v>32</v>
      </c>
      <c r="J1609">
        <v>40</v>
      </c>
      <c r="K1609">
        <v>5</v>
      </c>
      <c r="L1609">
        <v>10</v>
      </c>
      <c r="M1609">
        <v>5</v>
      </c>
      <c r="N1609">
        <v>4</v>
      </c>
      <c r="O1609">
        <v>9</v>
      </c>
      <c r="P1609">
        <v>710</v>
      </c>
      <c r="Q1609" t="s">
        <v>85</v>
      </c>
      <c r="R1609" t="s">
        <v>74</v>
      </c>
      <c r="S1609" t="s">
        <v>118</v>
      </c>
      <c r="T1609" s="2">
        <v>41791</v>
      </c>
      <c r="U1609">
        <v>710</v>
      </c>
    </row>
    <row r="1610" spans="1:21" x14ac:dyDescent="0.3">
      <c r="A1610">
        <v>4480</v>
      </c>
      <c r="B1610">
        <v>60432</v>
      </c>
      <c r="C1610" s="2">
        <v>41707</v>
      </c>
      <c r="D1610">
        <v>61</v>
      </c>
      <c r="E1610">
        <v>365</v>
      </c>
      <c r="F1610">
        <v>3</v>
      </c>
      <c r="G1610">
        <v>15</v>
      </c>
      <c r="H1610">
        <v>4</v>
      </c>
      <c r="I1610">
        <v>3</v>
      </c>
      <c r="J1610">
        <v>11</v>
      </c>
      <c r="K1610">
        <v>5</v>
      </c>
      <c r="L1610">
        <v>7</v>
      </c>
      <c r="M1610">
        <v>2</v>
      </c>
      <c r="N1610">
        <v>5</v>
      </c>
      <c r="O1610">
        <v>6</v>
      </c>
      <c r="P1610">
        <v>401</v>
      </c>
      <c r="Q1610" t="s">
        <v>82</v>
      </c>
      <c r="R1610" t="s">
        <v>90</v>
      </c>
      <c r="S1610" t="s">
        <v>81</v>
      </c>
      <c r="T1610" s="2">
        <v>41760</v>
      </c>
      <c r="U1610">
        <v>401</v>
      </c>
    </row>
    <row r="1611" spans="1:21" x14ac:dyDescent="0.3">
      <c r="A1611">
        <v>9971</v>
      </c>
      <c r="B1611">
        <v>65526</v>
      </c>
      <c r="C1611" s="2">
        <v>41740</v>
      </c>
      <c r="D1611">
        <v>22</v>
      </c>
      <c r="E1611">
        <v>397</v>
      </c>
      <c r="F1611">
        <v>19</v>
      </c>
      <c r="G1611">
        <v>69</v>
      </c>
      <c r="H1611">
        <v>12</v>
      </c>
      <c r="I1611">
        <v>0</v>
      </c>
      <c r="J1611">
        <v>9</v>
      </c>
      <c r="K1611">
        <v>1</v>
      </c>
      <c r="L1611">
        <v>4</v>
      </c>
      <c r="M1611">
        <v>4</v>
      </c>
      <c r="N1611">
        <v>8</v>
      </c>
      <c r="O1611">
        <v>2</v>
      </c>
      <c r="P1611">
        <v>506</v>
      </c>
      <c r="Q1611" t="s">
        <v>73</v>
      </c>
      <c r="R1611" t="s">
        <v>74</v>
      </c>
      <c r="S1611" t="s">
        <v>134</v>
      </c>
      <c r="T1611" s="2">
        <v>41791</v>
      </c>
      <c r="U1611">
        <v>506</v>
      </c>
    </row>
    <row r="1612" spans="1:21" x14ac:dyDescent="0.3">
      <c r="A1612">
        <v>6729</v>
      </c>
      <c r="B1612">
        <v>68655</v>
      </c>
      <c r="C1612" s="2">
        <v>41131</v>
      </c>
      <c r="D1612">
        <v>95</v>
      </c>
      <c r="E1612">
        <v>456</v>
      </c>
      <c r="F1612">
        <v>19</v>
      </c>
      <c r="G1612">
        <v>832</v>
      </c>
      <c r="H1612">
        <v>75</v>
      </c>
      <c r="I1612">
        <v>118</v>
      </c>
      <c r="J1612">
        <v>38</v>
      </c>
      <c r="K1612">
        <v>1</v>
      </c>
      <c r="L1612">
        <v>4</v>
      </c>
      <c r="M1612">
        <v>5</v>
      </c>
      <c r="N1612">
        <v>11</v>
      </c>
      <c r="O1612">
        <v>3</v>
      </c>
      <c r="P1612">
        <v>1538</v>
      </c>
      <c r="Q1612" t="s">
        <v>85</v>
      </c>
      <c r="R1612" t="s">
        <v>90</v>
      </c>
      <c r="S1612" t="s">
        <v>115</v>
      </c>
      <c r="T1612" s="2">
        <v>41699</v>
      </c>
      <c r="U1612">
        <v>1538</v>
      </c>
    </row>
    <row r="1613" spans="1:21" x14ac:dyDescent="0.3">
      <c r="A1613">
        <v>1773</v>
      </c>
      <c r="B1613">
        <v>12393</v>
      </c>
      <c r="C1613" s="2">
        <v>41247</v>
      </c>
      <c r="D1613">
        <v>38</v>
      </c>
      <c r="E1613">
        <v>5</v>
      </c>
      <c r="F1613">
        <v>6</v>
      </c>
      <c r="G1613">
        <v>15</v>
      </c>
      <c r="H1613">
        <v>11</v>
      </c>
      <c r="I1613">
        <v>7</v>
      </c>
      <c r="J1613">
        <v>13</v>
      </c>
      <c r="K1613">
        <v>1</v>
      </c>
      <c r="L1613">
        <v>2</v>
      </c>
      <c r="M1613">
        <v>0</v>
      </c>
      <c r="N1613">
        <v>3</v>
      </c>
      <c r="O1613">
        <v>9</v>
      </c>
      <c r="P1613">
        <v>57</v>
      </c>
      <c r="Q1613" t="s">
        <v>82</v>
      </c>
      <c r="R1613" t="s">
        <v>79</v>
      </c>
      <c r="S1613" t="s">
        <v>113</v>
      </c>
      <c r="T1613" s="2">
        <v>41760</v>
      </c>
      <c r="U1613">
        <v>57</v>
      </c>
    </row>
    <row r="1614" spans="1:21" x14ac:dyDescent="0.3">
      <c r="A1614">
        <v>9242</v>
      </c>
      <c r="B1614">
        <v>64509</v>
      </c>
      <c r="C1614" s="2">
        <v>41503</v>
      </c>
      <c r="D1614">
        <v>19</v>
      </c>
      <c r="E1614">
        <v>836</v>
      </c>
      <c r="F1614">
        <v>185</v>
      </c>
      <c r="G1614">
        <v>575</v>
      </c>
      <c r="H1614">
        <v>24</v>
      </c>
      <c r="I1614">
        <v>25</v>
      </c>
      <c r="J1614">
        <v>77</v>
      </c>
      <c r="K1614">
        <v>1</v>
      </c>
      <c r="L1614">
        <v>6</v>
      </c>
      <c r="M1614">
        <v>3</v>
      </c>
      <c r="N1614">
        <v>9</v>
      </c>
      <c r="O1614">
        <v>4</v>
      </c>
      <c r="P1614">
        <v>1722</v>
      </c>
      <c r="Q1614" t="s">
        <v>85</v>
      </c>
      <c r="R1614" t="s">
        <v>94</v>
      </c>
      <c r="S1614" t="s">
        <v>84</v>
      </c>
      <c r="T1614" s="2">
        <v>41791</v>
      </c>
      <c r="U1614">
        <v>1722</v>
      </c>
    </row>
    <row r="1615" spans="1:21" x14ac:dyDescent="0.3">
      <c r="A1615">
        <v>1764</v>
      </c>
      <c r="B1615">
        <v>33955</v>
      </c>
      <c r="C1615" s="2">
        <v>41495</v>
      </c>
      <c r="D1615">
        <v>92</v>
      </c>
      <c r="E1615">
        <v>100</v>
      </c>
      <c r="F1615">
        <v>2</v>
      </c>
      <c r="G1615">
        <v>128</v>
      </c>
      <c r="H1615">
        <v>23</v>
      </c>
      <c r="I1615">
        <v>7</v>
      </c>
      <c r="J1615">
        <v>10</v>
      </c>
      <c r="K1615">
        <v>4</v>
      </c>
      <c r="L1615">
        <v>5</v>
      </c>
      <c r="M1615">
        <v>1</v>
      </c>
      <c r="N1615">
        <v>5</v>
      </c>
      <c r="O1615">
        <v>8</v>
      </c>
      <c r="P1615">
        <v>270</v>
      </c>
      <c r="Q1615" t="s">
        <v>82</v>
      </c>
      <c r="R1615" t="s">
        <v>90</v>
      </c>
      <c r="S1615" t="s">
        <v>84</v>
      </c>
      <c r="T1615" s="2">
        <v>41699</v>
      </c>
      <c r="U1615">
        <v>270</v>
      </c>
    </row>
    <row r="1616" spans="1:21" x14ac:dyDescent="0.3">
      <c r="A1616">
        <v>6215</v>
      </c>
      <c r="B1616">
        <v>31353</v>
      </c>
      <c r="C1616" s="2">
        <v>41637</v>
      </c>
      <c r="D1616">
        <v>24</v>
      </c>
      <c r="E1616">
        <v>10</v>
      </c>
      <c r="F1616">
        <v>0</v>
      </c>
      <c r="G1616">
        <v>10</v>
      </c>
      <c r="H1616">
        <v>3</v>
      </c>
      <c r="I1616">
        <v>1</v>
      </c>
      <c r="J1616">
        <v>7</v>
      </c>
      <c r="K1616">
        <v>2</v>
      </c>
      <c r="L1616">
        <v>1</v>
      </c>
      <c r="M1616">
        <v>1</v>
      </c>
      <c r="N1616">
        <v>2</v>
      </c>
      <c r="O1616">
        <v>8</v>
      </c>
      <c r="P1616">
        <v>31</v>
      </c>
      <c r="Q1616" t="s">
        <v>82</v>
      </c>
      <c r="R1616" t="s">
        <v>79</v>
      </c>
      <c r="S1616" t="s">
        <v>126</v>
      </c>
      <c r="T1616" s="2">
        <v>41791</v>
      </c>
      <c r="U1616">
        <v>31</v>
      </c>
    </row>
    <row r="1617" spans="1:21" x14ac:dyDescent="0.3">
      <c r="A1617">
        <v>10099</v>
      </c>
      <c r="B1617">
        <v>55434</v>
      </c>
      <c r="C1617" s="2">
        <v>41552</v>
      </c>
      <c r="D1617">
        <v>21</v>
      </c>
      <c r="E1617">
        <v>238</v>
      </c>
      <c r="F1617">
        <v>115</v>
      </c>
      <c r="G1617">
        <v>215</v>
      </c>
      <c r="H1617">
        <v>169</v>
      </c>
      <c r="I1617">
        <v>69</v>
      </c>
      <c r="J1617">
        <v>76</v>
      </c>
      <c r="K1617">
        <v>3</v>
      </c>
      <c r="L1617">
        <v>5</v>
      </c>
      <c r="M1617">
        <v>3</v>
      </c>
      <c r="N1617">
        <v>13</v>
      </c>
      <c r="O1617">
        <v>4</v>
      </c>
      <c r="P1617">
        <v>882</v>
      </c>
      <c r="Q1617" t="s">
        <v>85</v>
      </c>
      <c r="R1617" t="s">
        <v>74</v>
      </c>
      <c r="S1617" t="s">
        <v>131</v>
      </c>
      <c r="T1617" s="2">
        <v>41791</v>
      </c>
      <c r="U1617">
        <v>882</v>
      </c>
    </row>
    <row r="1618" spans="1:21" x14ac:dyDescent="0.3">
      <c r="A1618">
        <v>5423</v>
      </c>
      <c r="B1618">
        <v>28359</v>
      </c>
      <c r="C1618" s="2">
        <v>41574</v>
      </c>
      <c r="D1618">
        <v>35</v>
      </c>
      <c r="E1618">
        <v>6</v>
      </c>
      <c r="F1618">
        <v>0</v>
      </c>
      <c r="G1618">
        <v>5</v>
      </c>
      <c r="H1618">
        <v>2</v>
      </c>
      <c r="I1618">
        <v>1</v>
      </c>
      <c r="J1618">
        <v>2</v>
      </c>
      <c r="K1618">
        <v>1</v>
      </c>
      <c r="L1618">
        <v>1</v>
      </c>
      <c r="M1618">
        <v>0</v>
      </c>
      <c r="N1618">
        <v>2</v>
      </c>
      <c r="O1618">
        <v>7</v>
      </c>
      <c r="P1618">
        <v>16</v>
      </c>
      <c r="Q1618" t="s">
        <v>85</v>
      </c>
      <c r="R1618" t="s">
        <v>79</v>
      </c>
      <c r="S1618" t="s">
        <v>131</v>
      </c>
      <c r="T1618" s="2">
        <v>41760</v>
      </c>
      <c r="U1618">
        <v>16</v>
      </c>
    </row>
    <row r="1619" spans="1:21" x14ac:dyDescent="0.3">
      <c r="A1619">
        <v>940</v>
      </c>
      <c r="B1619">
        <v>57100</v>
      </c>
      <c r="C1619" s="2">
        <v>41777</v>
      </c>
      <c r="D1619">
        <v>9</v>
      </c>
      <c r="E1619">
        <v>158</v>
      </c>
      <c r="F1619">
        <v>11</v>
      </c>
      <c r="G1619">
        <v>99</v>
      </c>
      <c r="H1619">
        <v>15</v>
      </c>
      <c r="I1619">
        <v>11</v>
      </c>
      <c r="J1619">
        <v>17</v>
      </c>
      <c r="K1619">
        <v>2</v>
      </c>
      <c r="L1619">
        <v>3</v>
      </c>
      <c r="M1619">
        <v>2</v>
      </c>
      <c r="N1619">
        <v>7</v>
      </c>
      <c r="O1619">
        <v>3</v>
      </c>
      <c r="P1619">
        <v>311</v>
      </c>
      <c r="Q1619" t="s">
        <v>85</v>
      </c>
      <c r="R1619" t="s">
        <v>86</v>
      </c>
      <c r="S1619" t="s">
        <v>125</v>
      </c>
      <c r="T1619" s="2">
        <v>41791</v>
      </c>
      <c r="U1619">
        <v>311</v>
      </c>
    </row>
    <row r="1620" spans="1:21" x14ac:dyDescent="0.3">
      <c r="A1620">
        <v>3011</v>
      </c>
      <c r="B1620">
        <v>69139</v>
      </c>
      <c r="C1620" s="2">
        <v>41666</v>
      </c>
      <c r="D1620">
        <v>23</v>
      </c>
      <c r="E1620">
        <v>86</v>
      </c>
      <c r="F1620">
        <v>12</v>
      </c>
      <c r="G1620">
        <v>75</v>
      </c>
      <c r="H1620">
        <v>33</v>
      </c>
      <c r="I1620">
        <v>15</v>
      </c>
      <c r="J1620">
        <v>6</v>
      </c>
      <c r="K1620">
        <v>1</v>
      </c>
      <c r="L1620">
        <v>4</v>
      </c>
      <c r="M1620">
        <v>1</v>
      </c>
      <c r="N1620">
        <v>5</v>
      </c>
      <c r="O1620">
        <v>4</v>
      </c>
      <c r="P1620">
        <v>227</v>
      </c>
      <c r="Q1620" t="s">
        <v>82</v>
      </c>
      <c r="R1620" t="s">
        <v>86</v>
      </c>
      <c r="S1620" t="s">
        <v>92</v>
      </c>
      <c r="T1620" s="2">
        <v>41791</v>
      </c>
      <c r="U1620">
        <v>227</v>
      </c>
    </row>
    <row r="1621" spans="1:21" x14ac:dyDescent="0.3">
      <c r="A1621">
        <v>3298</v>
      </c>
      <c r="B1621">
        <v>52973</v>
      </c>
      <c r="C1621" s="2">
        <v>41221</v>
      </c>
      <c r="D1621">
        <v>92</v>
      </c>
      <c r="E1621">
        <v>856</v>
      </c>
      <c r="F1621">
        <v>0</v>
      </c>
      <c r="G1621">
        <v>76</v>
      </c>
      <c r="H1621">
        <v>12</v>
      </c>
      <c r="I1621">
        <v>9</v>
      </c>
      <c r="J1621">
        <v>199</v>
      </c>
      <c r="K1621">
        <v>7</v>
      </c>
      <c r="L1621">
        <v>9</v>
      </c>
      <c r="M1621">
        <v>6</v>
      </c>
      <c r="N1621">
        <v>9</v>
      </c>
      <c r="O1621">
        <v>8</v>
      </c>
      <c r="P1621">
        <v>1152</v>
      </c>
      <c r="Q1621" t="s">
        <v>73</v>
      </c>
      <c r="R1621" t="s">
        <v>116</v>
      </c>
      <c r="S1621" t="s">
        <v>97</v>
      </c>
      <c r="T1621" s="2">
        <v>41699</v>
      </c>
      <c r="U1621">
        <v>1152</v>
      </c>
    </row>
    <row r="1622" spans="1:21" x14ac:dyDescent="0.3">
      <c r="A1622">
        <v>8286</v>
      </c>
      <c r="B1622">
        <v>51717</v>
      </c>
      <c r="C1622" s="2">
        <v>41506</v>
      </c>
      <c r="D1622">
        <v>55</v>
      </c>
      <c r="E1622">
        <v>98</v>
      </c>
      <c r="F1622">
        <v>1</v>
      </c>
      <c r="G1622">
        <v>17</v>
      </c>
      <c r="H1622">
        <v>0</v>
      </c>
      <c r="I1622">
        <v>1</v>
      </c>
      <c r="J1622">
        <v>5</v>
      </c>
      <c r="K1622">
        <v>1</v>
      </c>
      <c r="L1622">
        <v>3</v>
      </c>
      <c r="M1622">
        <v>0</v>
      </c>
      <c r="N1622">
        <v>4</v>
      </c>
      <c r="O1622">
        <v>7</v>
      </c>
      <c r="P1622">
        <v>122</v>
      </c>
      <c r="Q1622" t="s">
        <v>82</v>
      </c>
      <c r="R1622" t="s">
        <v>106</v>
      </c>
      <c r="S1622" t="s">
        <v>84</v>
      </c>
      <c r="T1622" s="2">
        <v>41760</v>
      </c>
      <c r="U1622">
        <v>122</v>
      </c>
    </row>
    <row r="1623" spans="1:21" x14ac:dyDescent="0.3">
      <c r="A1623">
        <v>9668</v>
      </c>
      <c r="B1623">
        <v>18793</v>
      </c>
      <c r="C1623" s="2">
        <v>41286</v>
      </c>
      <c r="D1623">
        <v>14</v>
      </c>
      <c r="E1623">
        <v>4</v>
      </c>
      <c r="F1623">
        <v>16</v>
      </c>
      <c r="G1623">
        <v>20</v>
      </c>
      <c r="H1623">
        <v>0</v>
      </c>
      <c r="I1623">
        <v>17</v>
      </c>
      <c r="J1623">
        <v>20</v>
      </c>
      <c r="K1623">
        <v>3</v>
      </c>
      <c r="L1623">
        <v>2</v>
      </c>
      <c r="M1623">
        <v>0</v>
      </c>
      <c r="N1623">
        <v>4</v>
      </c>
      <c r="O1623">
        <v>8</v>
      </c>
      <c r="P1623">
        <v>77</v>
      </c>
      <c r="Q1623" t="s">
        <v>82</v>
      </c>
      <c r="R1623" t="s">
        <v>86</v>
      </c>
      <c r="S1623" t="s">
        <v>120</v>
      </c>
      <c r="T1623" s="2">
        <v>41791</v>
      </c>
      <c r="U1623">
        <v>77</v>
      </c>
    </row>
    <row r="1624" spans="1:21" x14ac:dyDescent="0.3">
      <c r="A1624">
        <v>5120</v>
      </c>
      <c r="B1624">
        <v>66664</v>
      </c>
      <c r="C1624" s="2">
        <v>41177</v>
      </c>
      <c r="D1624">
        <v>78</v>
      </c>
      <c r="E1624">
        <v>398</v>
      </c>
      <c r="F1624">
        <v>96</v>
      </c>
      <c r="G1624">
        <v>447</v>
      </c>
      <c r="H1624">
        <v>220</v>
      </c>
      <c r="I1624">
        <v>96</v>
      </c>
      <c r="J1624">
        <v>32</v>
      </c>
      <c r="K1624">
        <v>1</v>
      </c>
      <c r="L1624">
        <v>5</v>
      </c>
      <c r="M1624">
        <v>7</v>
      </c>
      <c r="N1624">
        <v>6</v>
      </c>
      <c r="O1624">
        <v>3</v>
      </c>
      <c r="P1624">
        <v>1289</v>
      </c>
      <c r="Q1624" t="s">
        <v>85</v>
      </c>
      <c r="R1624" t="s">
        <v>90</v>
      </c>
      <c r="S1624" t="s">
        <v>77</v>
      </c>
      <c r="T1624" s="2">
        <v>41730</v>
      </c>
      <c r="U1624">
        <v>1289</v>
      </c>
    </row>
    <row r="1625" spans="1:21" x14ac:dyDescent="0.3">
      <c r="A1625">
        <v>6097</v>
      </c>
      <c r="B1625">
        <v>50664</v>
      </c>
      <c r="C1625" s="2">
        <v>41290</v>
      </c>
      <c r="D1625">
        <v>64</v>
      </c>
      <c r="E1625">
        <v>313</v>
      </c>
      <c r="F1625">
        <v>8</v>
      </c>
      <c r="G1625">
        <v>104</v>
      </c>
      <c r="H1625">
        <v>6</v>
      </c>
      <c r="I1625">
        <v>4</v>
      </c>
      <c r="J1625">
        <v>126</v>
      </c>
      <c r="K1625">
        <v>9</v>
      </c>
      <c r="L1625">
        <v>8</v>
      </c>
      <c r="M1625">
        <v>1</v>
      </c>
      <c r="N1625">
        <v>6</v>
      </c>
      <c r="O1625">
        <v>9</v>
      </c>
      <c r="P1625">
        <v>561</v>
      </c>
      <c r="Q1625" t="s">
        <v>73</v>
      </c>
      <c r="R1625" t="s">
        <v>90</v>
      </c>
      <c r="S1625" t="s">
        <v>120</v>
      </c>
      <c r="T1625" s="2">
        <v>41730</v>
      </c>
      <c r="U1625">
        <v>561</v>
      </c>
    </row>
    <row r="1626" spans="1:21" x14ac:dyDescent="0.3">
      <c r="A1626">
        <v>7019</v>
      </c>
      <c r="B1626">
        <v>54414</v>
      </c>
      <c r="C1626" s="2">
        <v>41297</v>
      </c>
      <c r="D1626">
        <v>49</v>
      </c>
      <c r="E1626">
        <v>109</v>
      </c>
      <c r="F1626">
        <v>18</v>
      </c>
      <c r="G1626">
        <v>16</v>
      </c>
      <c r="H1626">
        <v>24</v>
      </c>
      <c r="I1626">
        <v>26</v>
      </c>
      <c r="J1626">
        <v>18</v>
      </c>
      <c r="K1626">
        <v>4</v>
      </c>
      <c r="L1626">
        <v>3</v>
      </c>
      <c r="M1626">
        <v>1</v>
      </c>
      <c r="N1626">
        <v>5</v>
      </c>
      <c r="O1626">
        <v>4</v>
      </c>
      <c r="P1626">
        <v>211</v>
      </c>
      <c r="Q1626" t="s">
        <v>73</v>
      </c>
      <c r="R1626" t="s">
        <v>106</v>
      </c>
      <c r="S1626" t="s">
        <v>120</v>
      </c>
      <c r="T1626" s="2">
        <v>41760</v>
      </c>
      <c r="U1626">
        <v>211</v>
      </c>
    </row>
    <row r="1627" spans="1:21" x14ac:dyDescent="0.3">
      <c r="A1627">
        <v>7408</v>
      </c>
      <c r="B1627">
        <v>54549</v>
      </c>
      <c r="C1627" s="2">
        <v>41701</v>
      </c>
      <c r="D1627">
        <v>8</v>
      </c>
      <c r="E1627">
        <v>216</v>
      </c>
      <c r="F1627">
        <v>2</v>
      </c>
      <c r="G1627">
        <v>6</v>
      </c>
      <c r="H1627">
        <v>0</v>
      </c>
      <c r="I1627">
        <v>0</v>
      </c>
      <c r="J1627">
        <v>9</v>
      </c>
      <c r="K1627">
        <v>2</v>
      </c>
      <c r="L1627">
        <v>5</v>
      </c>
      <c r="M1627">
        <v>1</v>
      </c>
      <c r="N1627">
        <v>4</v>
      </c>
      <c r="O1627">
        <v>7</v>
      </c>
      <c r="P1627">
        <v>233</v>
      </c>
      <c r="Q1627" t="s">
        <v>73</v>
      </c>
      <c r="R1627" t="s">
        <v>86</v>
      </c>
      <c r="S1627" t="s">
        <v>81</v>
      </c>
      <c r="T1627" s="2">
        <v>41791</v>
      </c>
      <c r="U1627">
        <v>233</v>
      </c>
    </row>
    <row r="1628" spans="1:21" x14ac:dyDescent="0.3">
      <c r="A1628">
        <v>8041</v>
      </c>
      <c r="B1628">
        <v>47111</v>
      </c>
      <c r="C1628" s="2">
        <v>41160</v>
      </c>
      <c r="D1628">
        <v>35</v>
      </c>
      <c r="E1628">
        <v>595</v>
      </c>
      <c r="F1628">
        <v>71</v>
      </c>
      <c r="G1628">
        <v>153</v>
      </c>
      <c r="H1628">
        <v>120</v>
      </c>
      <c r="I1628">
        <v>112</v>
      </c>
      <c r="J1628">
        <v>41</v>
      </c>
      <c r="K1628">
        <v>6</v>
      </c>
      <c r="L1628">
        <v>3</v>
      </c>
      <c r="M1628">
        <v>2</v>
      </c>
      <c r="N1628">
        <v>10</v>
      </c>
      <c r="O1628">
        <v>9</v>
      </c>
      <c r="P1628">
        <v>1092</v>
      </c>
      <c r="Q1628" t="s">
        <v>82</v>
      </c>
      <c r="R1628" t="s">
        <v>86</v>
      </c>
      <c r="S1628" t="s">
        <v>77</v>
      </c>
      <c r="T1628" s="2">
        <v>41760</v>
      </c>
      <c r="U1628">
        <v>1092</v>
      </c>
    </row>
    <row r="1629" spans="1:21" x14ac:dyDescent="0.3">
      <c r="A1629">
        <v>252</v>
      </c>
      <c r="B1629">
        <v>41003</v>
      </c>
      <c r="C1629" s="2">
        <v>41350</v>
      </c>
      <c r="D1629">
        <v>11</v>
      </c>
      <c r="E1629">
        <v>123</v>
      </c>
      <c r="F1629">
        <v>133</v>
      </c>
      <c r="G1629">
        <v>142</v>
      </c>
      <c r="H1629">
        <v>71</v>
      </c>
      <c r="I1629">
        <v>44</v>
      </c>
      <c r="J1629">
        <v>88</v>
      </c>
      <c r="K1629">
        <v>1</v>
      </c>
      <c r="L1629">
        <v>6</v>
      </c>
      <c r="M1629">
        <v>2</v>
      </c>
      <c r="N1629">
        <v>8</v>
      </c>
      <c r="O1629">
        <v>6</v>
      </c>
      <c r="P1629">
        <v>601</v>
      </c>
      <c r="Q1629" t="s">
        <v>73</v>
      </c>
      <c r="R1629" t="s">
        <v>94</v>
      </c>
      <c r="S1629" t="s">
        <v>118</v>
      </c>
      <c r="T1629" s="2">
        <v>41791</v>
      </c>
      <c r="U1629">
        <v>601</v>
      </c>
    </row>
    <row r="1630" spans="1:21" x14ac:dyDescent="0.3">
      <c r="A1630">
        <v>9986</v>
      </c>
      <c r="B1630">
        <v>19444</v>
      </c>
      <c r="C1630" s="2">
        <v>41692</v>
      </c>
      <c r="D1630">
        <v>8</v>
      </c>
      <c r="E1630">
        <v>16</v>
      </c>
      <c r="F1630">
        <v>0</v>
      </c>
      <c r="G1630">
        <v>23</v>
      </c>
      <c r="H1630">
        <v>3</v>
      </c>
      <c r="I1630">
        <v>2</v>
      </c>
      <c r="J1630">
        <v>10</v>
      </c>
      <c r="K1630">
        <v>3</v>
      </c>
      <c r="L1630">
        <v>4</v>
      </c>
      <c r="M1630">
        <v>1</v>
      </c>
      <c r="N1630">
        <v>2</v>
      </c>
      <c r="O1630">
        <v>7</v>
      </c>
      <c r="P1630">
        <v>54</v>
      </c>
      <c r="Q1630" t="s">
        <v>85</v>
      </c>
      <c r="R1630" t="s">
        <v>86</v>
      </c>
      <c r="S1630" t="s">
        <v>89</v>
      </c>
      <c r="T1630" s="2">
        <v>41791</v>
      </c>
      <c r="U1630">
        <v>54</v>
      </c>
    </row>
    <row r="1631" spans="1:21" x14ac:dyDescent="0.3">
      <c r="A1631">
        <v>3276</v>
      </c>
      <c r="B1631">
        <v>36301</v>
      </c>
      <c r="C1631" s="2">
        <v>41572</v>
      </c>
      <c r="D1631">
        <v>53</v>
      </c>
      <c r="E1631">
        <v>11</v>
      </c>
      <c r="F1631">
        <v>12</v>
      </c>
      <c r="G1631">
        <v>35</v>
      </c>
      <c r="H1631">
        <v>3</v>
      </c>
      <c r="I1631">
        <v>5</v>
      </c>
      <c r="J1631">
        <v>12</v>
      </c>
      <c r="K1631">
        <v>1</v>
      </c>
      <c r="L1631">
        <v>3</v>
      </c>
      <c r="M1631">
        <v>0</v>
      </c>
      <c r="N1631">
        <v>3</v>
      </c>
      <c r="O1631">
        <v>7</v>
      </c>
      <c r="P1631">
        <v>78</v>
      </c>
      <c r="Q1631" t="s">
        <v>82</v>
      </c>
      <c r="R1631" t="s">
        <v>106</v>
      </c>
      <c r="S1631" t="s">
        <v>131</v>
      </c>
      <c r="T1631" s="2">
        <v>41760</v>
      </c>
      <c r="U1631">
        <v>78</v>
      </c>
    </row>
    <row r="1632" spans="1:21" x14ac:dyDescent="0.3">
      <c r="A1632">
        <v>3859</v>
      </c>
      <c r="B1632">
        <v>73059</v>
      </c>
      <c r="C1632" s="2">
        <v>41517</v>
      </c>
      <c r="D1632">
        <v>36</v>
      </c>
      <c r="E1632">
        <v>410</v>
      </c>
      <c r="F1632">
        <v>112</v>
      </c>
      <c r="G1632">
        <v>420</v>
      </c>
      <c r="H1632">
        <v>0</v>
      </c>
      <c r="I1632">
        <v>82</v>
      </c>
      <c r="J1632">
        <v>71</v>
      </c>
      <c r="K1632">
        <v>1</v>
      </c>
      <c r="L1632">
        <v>9</v>
      </c>
      <c r="M1632">
        <v>3</v>
      </c>
      <c r="N1632">
        <v>13</v>
      </c>
      <c r="O1632">
        <v>4</v>
      </c>
      <c r="P1632">
        <v>1095</v>
      </c>
      <c r="Q1632" t="s">
        <v>73</v>
      </c>
      <c r="R1632" t="s">
        <v>74</v>
      </c>
      <c r="S1632" t="s">
        <v>84</v>
      </c>
      <c r="T1632" s="2">
        <v>41760</v>
      </c>
      <c r="U1632">
        <v>1095</v>
      </c>
    </row>
    <row r="1633" spans="1:21" x14ac:dyDescent="0.3">
      <c r="A1633">
        <v>3570</v>
      </c>
      <c r="B1633">
        <v>42731</v>
      </c>
      <c r="C1633" s="2">
        <v>41568</v>
      </c>
      <c r="D1633">
        <v>64</v>
      </c>
      <c r="E1633">
        <v>159</v>
      </c>
      <c r="F1633">
        <v>2</v>
      </c>
      <c r="G1633">
        <v>51</v>
      </c>
      <c r="H1633">
        <v>6</v>
      </c>
      <c r="I1633">
        <v>2</v>
      </c>
      <c r="J1633">
        <v>24</v>
      </c>
      <c r="K1633">
        <v>3</v>
      </c>
      <c r="L1633">
        <v>4</v>
      </c>
      <c r="M1633">
        <v>1</v>
      </c>
      <c r="N1633">
        <v>5</v>
      </c>
      <c r="O1633">
        <v>5</v>
      </c>
      <c r="P1633">
        <v>244</v>
      </c>
      <c r="Q1633" t="s">
        <v>82</v>
      </c>
      <c r="R1633" t="s">
        <v>90</v>
      </c>
      <c r="S1633" t="s">
        <v>131</v>
      </c>
      <c r="T1633" s="2">
        <v>41730</v>
      </c>
      <c r="U1633">
        <v>244</v>
      </c>
    </row>
    <row r="1634" spans="1:21" x14ac:dyDescent="0.3">
      <c r="A1634">
        <v>3783</v>
      </c>
      <c r="B1634">
        <v>52854</v>
      </c>
      <c r="C1634" s="2">
        <v>41722</v>
      </c>
      <c r="D1634">
        <v>43</v>
      </c>
      <c r="E1634">
        <v>105</v>
      </c>
      <c r="F1634">
        <v>0</v>
      </c>
      <c r="G1634">
        <v>10</v>
      </c>
      <c r="H1634">
        <v>0</v>
      </c>
      <c r="I1634">
        <v>1</v>
      </c>
      <c r="J1634">
        <v>0</v>
      </c>
      <c r="K1634">
        <v>2</v>
      </c>
      <c r="L1634">
        <v>2</v>
      </c>
      <c r="M1634">
        <v>1</v>
      </c>
      <c r="N1634">
        <v>4</v>
      </c>
      <c r="O1634">
        <v>5</v>
      </c>
      <c r="P1634">
        <v>116</v>
      </c>
      <c r="Q1634" t="s">
        <v>73</v>
      </c>
      <c r="R1634" t="s">
        <v>106</v>
      </c>
      <c r="S1634" t="s">
        <v>81</v>
      </c>
      <c r="T1634" s="2">
        <v>41760</v>
      </c>
      <c r="U1634">
        <v>116</v>
      </c>
    </row>
    <row r="1635" spans="1:21" x14ac:dyDescent="0.3">
      <c r="A1635">
        <v>10207</v>
      </c>
      <c r="B1635">
        <v>22775</v>
      </c>
      <c r="C1635" s="2">
        <v>41444</v>
      </c>
      <c r="D1635">
        <v>40</v>
      </c>
      <c r="E1635">
        <v>5</v>
      </c>
      <c r="F1635">
        <v>1</v>
      </c>
      <c r="G1635">
        <v>8</v>
      </c>
      <c r="H1635">
        <v>0</v>
      </c>
      <c r="I1635">
        <v>0</v>
      </c>
      <c r="J1635">
        <v>1</v>
      </c>
      <c r="K1635">
        <v>1</v>
      </c>
      <c r="L1635">
        <v>1</v>
      </c>
      <c r="M1635">
        <v>0</v>
      </c>
      <c r="N1635">
        <v>2</v>
      </c>
      <c r="O1635">
        <v>8</v>
      </c>
      <c r="P1635">
        <v>15</v>
      </c>
      <c r="Q1635" t="s">
        <v>82</v>
      </c>
      <c r="R1635" t="s">
        <v>106</v>
      </c>
      <c r="S1635" t="s">
        <v>101</v>
      </c>
      <c r="T1635" s="2">
        <v>41760</v>
      </c>
      <c r="U1635">
        <v>15</v>
      </c>
    </row>
    <row r="1636" spans="1:21" x14ac:dyDescent="0.3">
      <c r="A1636">
        <v>10906</v>
      </c>
      <c r="B1636">
        <v>46681</v>
      </c>
      <c r="C1636" s="2">
        <v>41555</v>
      </c>
      <c r="D1636">
        <v>52</v>
      </c>
      <c r="E1636">
        <v>269</v>
      </c>
      <c r="F1636">
        <v>15</v>
      </c>
      <c r="G1636">
        <v>69</v>
      </c>
      <c r="H1636">
        <v>15</v>
      </c>
      <c r="I1636">
        <v>19</v>
      </c>
      <c r="J1636">
        <v>38</v>
      </c>
      <c r="K1636">
        <v>2</v>
      </c>
      <c r="L1636">
        <v>4</v>
      </c>
      <c r="M1636">
        <v>6</v>
      </c>
      <c r="N1636">
        <v>4</v>
      </c>
      <c r="O1636">
        <v>5</v>
      </c>
      <c r="P1636">
        <v>425</v>
      </c>
      <c r="Q1636" t="s">
        <v>73</v>
      </c>
      <c r="R1636" t="s">
        <v>108</v>
      </c>
      <c r="S1636" t="s">
        <v>131</v>
      </c>
      <c r="T1636" s="2">
        <v>41760</v>
      </c>
      <c r="U1636">
        <v>425</v>
      </c>
    </row>
    <row r="1637" spans="1:21" x14ac:dyDescent="0.3">
      <c r="A1637">
        <v>3427</v>
      </c>
      <c r="B1637">
        <v>59821</v>
      </c>
      <c r="C1637" s="2">
        <v>41376</v>
      </c>
      <c r="D1637">
        <v>11</v>
      </c>
      <c r="E1637">
        <v>629</v>
      </c>
      <c r="F1637">
        <v>0</v>
      </c>
      <c r="G1637">
        <v>70</v>
      </c>
      <c r="H1637">
        <v>0</v>
      </c>
      <c r="I1637">
        <v>0</v>
      </c>
      <c r="J1637">
        <v>35</v>
      </c>
      <c r="K1637">
        <v>6</v>
      </c>
      <c r="L1637">
        <v>11</v>
      </c>
      <c r="M1637">
        <v>2</v>
      </c>
      <c r="N1637">
        <v>7</v>
      </c>
      <c r="O1637">
        <v>8</v>
      </c>
      <c r="P1637">
        <v>734</v>
      </c>
      <c r="Q1637" t="s">
        <v>73</v>
      </c>
      <c r="R1637" t="s">
        <v>94</v>
      </c>
      <c r="S1637" t="s">
        <v>130</v>
      </c>
      <c r="T1637" s="2">
        <v>41791</v>
      </c>
      <c r="U1637">
        <v>734</v>
      </c>
    </row>
    <row r="1638" spans="1:21" x14ac:dyDescent="0.3">
      <c r="A1638">
        <v>5209</v>
      </c>
      <c r="B1638">
        <v>50002</v>
      </c>
      <c r="C1638" s="2">
        <v>41442</v>
      </c>
      <c r="D1638">
        <v>21</v>
      </c>
      <c r="E1638">
        <v>443</v>
      </c>
      <c r="F1638">
        <v>5</v>
      </c>
      <c r="G1638">
        <v>71</v>
      </c>
      <c r="H1638">
        <v>21</v>
      </c>
      <c r="I1638">
        <v>16</v>
      </c>
      <c r="J1638">
        <v>82</v>
      </c>
      <c r="K1638">
        <v>2</v>
      </c>
      <c r="L1638">
        <v>8</v>
      </c>
      <c r="M1638">
        <v>2</v>
      </c>
      <c r="N1638">
        <v>7</v>
      </c>
      <c r="O1638">
        <v>7</v>
      </c>
      <c r="P1638">
        <v>638</v>
      </c>
      <c r="Q1638" t="s">
        <v>73</v>
      </c>
      <c r="R1638" t="s">
        <v>74</v>
      </c>
      <c r="S1638" t="s">
        <v>101</v>
      </c>
      <c r="T1638" s="2">
        <v>41791</v>
      </c>
      <c r="U1638">
        <v>638</v>
      </c>
    </row>
    <row r="1639" spans="1:21" x14ac:dyDescent="0.3">
      <c r="A1639">
        <v>10711</v>
      </c>
      <c r="B1639">
        <v>69755</v>
      </c>
      <c r="C1639" s="2">
        <v>41549</v>
      </c>
      <c r="D1639">
        <v>23</v>
      </c>
      <c r="E1639">
        <v>217</v>
      </c>
      <c r="F1639">
        <v>77</v>
      </c>
      <c r="G1639">
        <v>373</v>
      </c>
      <c r="H1639">
        <v>111</v>
      </c>
      <c r="I1639">
        <v>23</v>
      </c>
      <c r="J1639">
        <v>93</v>
      </c>
      <c r="K1639">
        <v>1</v>
      </c>
      <c r="L1639">
        <v>3</v>
      </c>
      <c r="M1639">
        <v>6</v>
      </c>
      <c r="N1639">
        <v>12</v>
      </c>
      <c r="O1639">
        <v>1</v>
      </c>
      <c r="P1639">
        <v>894</v>
      </c>
      <c r="Q1639" t="s">
        <v>129</v>
      </c>
      <c r="R1639" t="s">
        <v>74</v>
      </c>
      <c r="S1639" t="s">
        <v>131</v>
      </c>
      <c r="T1639" s="2">
        <v>41791</v>
      </c>
      <c r="U1639">
        <v>894</v>
      </c>
    </row>
    <row r="1640" spans="1:21" x14ac:dyDescent="0.3">
      <c r="A1640">
        <v>10785</v>
      </c>
      <c r="B1640">
        <v>44078</v>
      </c>
      <c r="C1640" s="2">
        <v>41809</v>
      </c>
      <c r="D1640">
        <v>17</v>
      </c>
      <c r="E1640">
        <v>24</v>
      </c>
      <c r="F1640">
        <v>1</v>
      </c>
      <c r="G1640">
        <v>10</v>
      </c>
      <c r="H1640">
        <v>2</v>
      </c>
      <c r="I1640">
        <v>0</v>
      </c>
      <c r="J1640">
        <v>4</v>
      </c>
      <c r="K1640">
        <v>2</v>
      </c>
      <c r="L1640">
        <v>2</v>
      </c>
      <c r="M1640">
        <v>0</v>
      </c>
      <c r="N1640">
        <v>3</v>
      </c>
      <c r="O1640">
        <v>5</v>
      </c>
      <c r="P1640">
        <v>41</v>
      </c>
      <c r="Q1640" t="s">
        <v>82</v>
      </c>
      <c r="R1640" t="s">
        <v>99</v>
      </c>
      <c r="S1640" t="s">
        <v>132</v>
      </c>
      <c r="T1640" s="2">
        <v>41791</v>
      </c>
      <c r="U1640">
        <v>41</v>
      </c>
    </row>
    <row r="1641" spans="1:21" x14ac:dyDescent="0.3">
      <c r="A1641">
        <v>2814</v>
      </c>
      <c r="B1641">
        <v>30560</v>
      </c>
      <c r="C1641" s="2">
        <v>41452</v>
      </c>
      <c r="D1641">
        <v>6</v>
      </c>
      <c r="E1641">
        <v>9</v>
      </c>
      <c r="F1641">
        <v>1</v>
      </c>
      <c r="G1641">
        <v>5</v>
      </c>
      <c r="H1641">
        <v>4</v>
      </c>
      <c r="I1641">
        <v>5</v>
      </c>
      <c r="J1641">
        <v>7</v>
      </c>
      <c r="K1641">
        <v>1</v>
      </c>
      <c r="L1641">
        <v>1</v>
      </c>
      <c r="M1641">
        <v>0</v>
      </c>
      <c r="N1641">
        <v>3</v>
      </c>
      <c r="O1641">
        <v>7</v>
      </c>
      <c r="P1641">
        <v>31</v>
      </c>
      <c r="Q1641" t="s">
        <v>82</v>
      </c>
      <c r="R1641" t="s">
        <v>99</v>
      </c>
      <c r="S1641" t="s">
        <v>101</v>
      </c>
      <c r="T1641" s="2">
        <v>41791</v>
      </c>
      <c r="U1641">
        <v>31</v>
      </c>
    </row>
    <row r="1642" spans="1:21" x14ac:dyDescent="0.3">
      <c r="A1642">
        <v>6866</v>
      </c>
      <c r="B1642">
        <v>35924</v>
      </c>
      <c r="C1642" s="2">
        <v>41721</v>
      </c>
      <c r="D1642">
        <v>56</v>
      </c>
      <c r="E1642">
        <v>8</v>
      </c>
      <c r="F1642">
        <v>0</v>
      </c>
      <c r="G1642">
        <v>14</v>
      </c>
      <c r="H1642">
        <v>2</v>
      </c>
      <c r="I1642">
        <v>3</v>
      </c>
      <c r="J1642">
        <v>7</v>
      </c>
      <c r="K1642">
        <v>1</v>
      </c>
      <c r="L1642">
        <v>1</v>
      </c>
      <c r="M1642">
        <v>0</v>
      </c>
      <c r="N1642">
        <v>3</v>
      </c>
      <c r="O1642">
        <v>5</v>
      </c>
      <c r="P1642">
        <v>34</v>
      </c>
      <c r="Q1642" t="s">
        <v>82</v>
      </c>
      <c r="R1642" t="s">
        <v>106</v>
      </c>
      <c r="S1642" t="s">
        <v>81</v>
      </c>
      <c r="T1642" s="2">
        <v>41760</v>
      </c>
      <c r="U1642">
        <v>34</v>
      </c>
    </row>
    <row r="1643" spans="1:21" x14ac:dyDescent="0.3">
      <c r="A1643">
        <v>1665</v>
      </c>
      <c r="B1643">
        <v>64140</v>
      </c>
      <c r="C1643" s="2">
        <v>41540</v>
      </c>
      <c r="D1643">
        <v>71</v>
      </c>
      <c r="E1643">
        <v>1459</v>
      </c>
      <c r="F1643">
        <v>0</v>
      </c>
      <c r="G1643">
        <v>61</v>
      </c>
      <c r="H1643">
        <v>0</v>
      </c>
      <c r="I1643">
        <v>15</v>
      </c>
      <c r="J1643">
        <v>215</v>
      </c>
      <c r="K1643">
        <v>5</v>
      </c>
      <c r="L1643">
        <v>2</v>
      </c>
      <c r="M1643">
        <v>5</v>
      </c>
      <c r="N1643">
        <v>6</v>
      </c>
      <c r="O1643">
        <v>5</v>
      </c>
      <c r="P1643">
        <v>1750</v>
      </c>
      <c r="Q1643" t="s">
        <v>73</v>
      </c>
      <c r="R1643" t="s">
        <v>90</v>
      </c>
      <c r="S1643" t="s">
        <v>96</v>
      </c>
      <c r="T1643" s="2">
        <v>41730</v>
      </c>
      <c r="U1643">
        <v>1750</v>
      </c>
    </row>
    <row r="1644" spans="1:21" x14ac:dyDescent="0.3">
      <c r="A1644">
        <v>6575</v>
      </c>
      <c r="B1644">
        <v>56386</v>
      </c>
      <c r="C1644" s="2">
        <v>41209</v>
      </c>
      <c r="D1644">
        <v>51</v>
      </c>
      <c r="E1644">
        <v>230</v>
      </c>
      <c r="F1644">
        <v>48</v>
      </c>
      <c r="G1644">
        <v>214</v>
      </c>
      <c r="H1644">
        <v>13</v>
      </c>
      <c r="I1644">
        <v>32</v>
      </c>
      <c r="J1644">
        <v>75</v>
      </c>
      <c r="K1644">
        <v>8</v>
      </c>
      <c r="L1644">
        <v>9</v>
      </c>
      <c r="M1644">
        <v>1</v>
      </c>
      <c r="N1644">
        <v>7</v>
      </c>
      <c r="O1644">
        <v>9</v>
      </c>
      <c r="P1644">
        <v>612</v>
      </c>
      <c r="Q1644" t="s">
        <v>85</v>
      </c>
      <c r="R1644" t="s">
        <v>74</v>
      </c>
      <c r="S1644" t="s">
        <v>110</v>
      </c>
      <c r="T1644" s="2">
        <v>41760</v>
      </c>
      <c r="U1644">
        <v>612</v>
      </c>
    </row>
    <row r="1645" spans="1:21" x14ac:dyDescent="0.3">
      <c r="A1645">
        <v>3829</v>
      </c>
      <c r="B1645">
        <v>24594</v>
      </c>
      <c r="C1645" s="2">
        <v>41618</v>
      </c>
      <c r="D1645">
        <v>94</v>
      </c>
      <c r="E1645">
        <v>1</v>
      </c>
      <c r="F1645">
        <v>3</v>
      </c>
      <c r="G1645">
        <v>6</v>
      </c>
      <c r="H1645">
        <v>10</v>
      </c>
      <c r="I1645">
        <v>0</v>
      </c>
      <c r="J1645">
        <v>9</v>
      </c>
      <c r="K1645">
        <v>1</v>
      </c>
      <c r="L1645">
        <v>1</v>
      </c>
      <c r="M1645">
        <v>0</v>
      </c>
      <c r="N1645">
        <v>3</v>
      </c>
      <c r="O1645">
        <v>5</v>
      </c>
      <c r="P1645">
        <v>29</v>
      </c>
      <c r="Q1645" t="s">
        <v>82</v>
      </c>
      <c r="R1645" t="s">
        <v>102</v>
      </c>
      <c r="S1645" t="s">
        <v>126</v>
      </c>
      <c r="T1645" s="2">
        <v>41699</v>
      </c>
      <c r="U1645">
        <v>29</v>
      </c>
    </row>
    <row r="1646" spans="1:21" x14ac:dyDescent="0.3">
      <c r="A1646">
        <v>3091</v>
      </c>
      <c r="B1646">
        <v>75774</v>
      </c>
      <c r="C1646" s="2">
        <v>41761</v>
      </c>
      <c r="D1646">
        <v>27</v>
      </c>
      <c r="E1646">
        <v>340</v>
      </c>
      <c r="F1646">
        <v>21</v>
      </c>
      <c r="G1646">
        <v>134</v>
      </c>
      <c r="H1646">
        <v>258</v>
      </c>
      <c r="I1646">
        <v>14</v>
      </c>
      <c r="J1646">
        <v>56</v>
      </c>
      <c r="K1646">
        <v>1</v>
      </c>
      <c r="L1646">
        <v>7</v>
      </c>
      <c r="M1646">
        <v>5</v>
      </c>
      <c r="N1646">
        <v>8</v>
      </c>
      <c r="O1646">
        <v>4</v>
      </c>
      <c r="P1646">
        <v>823</v>
      </c>
      <c r="Q1646" t="s">
        <v>85</v>
      </c>
      <c r="R1646" t="s">
        <v>74</v>
      </c>
      <c r="S1646" t="s">
        <v>125</v>
      </c>
      <c r="T1646" s="2">
        <v>41791</v>
      </c>
      <c r="U1646">
        <v>823</v>
      </c>
    </row>
    <row r="1647" spans="1:21" x14ac:dyDescent="0.3">
      <c r="A1647">
        <v>10141</v>
      </c>
      <c r="B1647">
        <v>39228</v>
      </c>
      <c r="C1647" s="2">
        <v>41404</v>
      </c>
      <c r="D1647">
        <v>1</v>
      </c>
      <c r="E1647">
        <v>7</v>
      </c>
      <c r="F1647">
        <v>1</v>
      </c>
      <c r="G1647">
        <v>6</v>
      </c>
      <c r="H1647">
        <v>0</v>
      </c>
      <c r="I1647">
        <v>3</v>
      </c>
      <c r="J1647">
        <v>3</v>
      </c>
      <c r="K1647">
        <v>1</v>
      </c>
      <c r="L1647">
        <v>0</v>
      </c>
      <c r="M1647">
        <v>0</v>
      </c>
      <c r="N1647">
        <v>3</v>
      </c>
      <c r="O1647">
        <v>4</v>
      </c>
      <c r="P1647">
        <v>20</v>
      </c>
      <c r="Q1647" t="s">
        <v>73</v>
      </c>
      <c r="R1647" t="s">
        <v>99</v>
      </c>
      <c r="S1647" t="s">
        <v>98</v>
      </c>
      <c r="T1647" s="2">
        <v>41791</v>
      </c>
      <c r="U1647">
        <v>20</v>
      </c>
    </row>
    <row r="1648" spans="1:21" x14ac:dyDescent="0.3">
      <c r="A1648">
        <v>5177</v>
      </c>
      <c r="B1648">
        <v>58494</v>
      </c>
      <c r="C1648" s="2">
        <v>41620</v>
      </c>
      <c r="D1648">
        <v>56</v>
      </c>
      <c r="E1648">
        <v>298</v>
      </c>
      <c r="F1648">
        <v>7</v>
      </c>
      <c r="G1648">
        <v>68</v>
      </c>
      <c r="H1648">
        <v>4</v>
      </c>
      <c r="I1648">
        <v>0</v>
      </c>
      <c r="J1648">
        <v>19</v>
      </c>
      <c r="K1648">
        <v>2</v>
      </c>
      <c r="L1648">
        <v>6</v>
      </c>
      <c r="M1648">
        <v>2</v>
      </c>
      <c r="N1648">
        <v>6</v>
      </c>
      <c r="O1648">
        <v>6</v>
      </c>
      <c r="P1648">
        <v>396</v>
      </c>
      <c r="Q1648" t="s">
        <v>82</v>
      </c>
      <c r="R1648" t="s">
        <v>108</v>
      </c>
      <c r="S1648" t="s">
        <v>126</v>
      </c>
      <c r="T1648" s="2">
        <v>41760</v>
      </c>
      <c r="U1648">
        <v>396</v>
      </c>
    </row>
    <row r="1649" spans="1:21" x14ac:dyDescent="0.3">
      <c r="A1649">
        <v>7005</v>
      </c>
      <c r="B1649">
        <v>58684</v>
      </c>
      <c r="C1649" s="2">
        <v>41806</v>
      </c>
      <c r="D1649">
        <v>71</v>
      </c>
      <c r="E1649">
        <v>479</v>
      </c>
      <c r="F1649">
        <v>35</v>
      </c>
      <c r="G1649">
        <v>179</v>
      </c>
      <c r="H1649">
        <v>28</v>
      </c>
      <c r="I1649">
        <v>7</v>
      </c>
      <c r="J1649">
        <v>85</v>
      </c>
      <c r="K1649">
        <v>1</v>
      </c>
      <c r="L1649">
        <v>5</v>
      </c>
      <c r="M1649">
        <v>3</v>
      </c>
      <c r="N1649">
        <v>12</v>
      </c>
      <c r="O1649">
        <v>2</v>
      </c>
      <c r="P1649">
        <v>813</v>
      </c>
      <c r="Q1649" t="s">
        <v>85</v>
      </c>
      <c r="R1649" t="s">
        <v>90</v>
      </c>
      <c r="S1649" t="s">
        <v>132</v>
      </c>
      <c r="T1649" s="2">
        <v>41730</v>
      </c>
      <c r="U1649">
        <v>813</v>
      </c>
    </row>
    <row r="1650" spans="1:21" x14ac:dyDescent="0.3">
      <c r="A1650">
        <v>6409</v>
      </c>
      <c r="B1650">
        <v>57136</v>
      </c>
      <c r="C1650" s="2">
        <v>41412</v>
      </c>
      <c r="D1650">
        <v>18</v>
      </c>
      <c r="E1650">
        <v>267</v>
      </c>
      <c r="F1650">
        <v>140</v>
      </c>
      <c r="G1650">
        <v>599</v>
      </c>
      <c r="H1650">
        <v>34</v>
      </c>
      <c r="I1650">
        <v>12</v>
      </c>
      <c r="J1650">
        <v>127</v>
      </c>
      <c r="K1650">
        <v>1</v>
      </c>
      <c r="L1650">
        <v>7</v>
      </c>
      <c r="M1650">
        <v>5</v>
      </c>
      <c r="N1650">
        <v>7</v>
      </c>
      <c r="O1650">
        <v>6</v>
      </c>
      <c r="P1650">
        <v>1179</v>
      </c>
      <c r="Q1650" t="s">
        <v>82</v>
      </c>
      <c r="R1650" t="s">
        <v>94</v>
      </c>
      <c r="S1650" t="s">
        <v>98</v>
      </c>
      <c r="T1650" s="2">
        <v>41791</v>
      </c>
      <c r="U1650">
        <v>1179</v>
      </c>
    </row>
    <row r="1651" spans="1:21" x14ac:dyDescent="0.3">
      <c r="A1651">
        <v>7485</v>
      </c>
      <c r="B1651">
        <v>56551</v>
      </c>
      <c r="C1651" s="2">
        <v>41766</v>
      </c>
      <c r="D1651">
        <v>48</v>
      </c>
      <c r="E1651">
        <v>67</v>
      </c>
      <c r="F1651">
        <v>4</v>
      </c>
      <c r="G1651">
        <v>32</v>
      </c>
      <c r="H1651">
        <v>17</v>
      </c>
      <c r="I1651">
        <v>2</v>
      </c>
      <c r="J1651">
        <v>16</v>
      </c>
      <c r="K1651">
        <v>3</v>
      </c>
      <c r="L1651">
        <v>2</v>
      </c>
      <c r="M1651">
        <v>1</v>
      </c>
      <c r="N1651">
        <v>4</v>
      </c>
      <c r="O1651">
        <v>4</v>
      </c>
      <c r="P1651">
        <v>138</v>
      </c>
      <c r="Q1651" t="s">
        <v>73</v>
      </c>
      <c r="R1651" t="s">
        <v>106</v>
      </c>
      <c r="S1651" t="s">
        <v>125</v>
      </c>
      <c r="T1651" s="2">
        <v>41760</v>
      </c>
      <c r="U1651">
        <v>138</v>
      </c>
    </row>
    <row r="1652" spans="1:21" x14ac:dyDescent="0.3">
      <c r="A1652">
        <v>8079</v>
      </c>
      <c r="B1652">
        <v>22448</v>
      </c>
      <c r="C1652" s="2">
        <v>41696</v>
      </c>
      <c r="D1652">
        <v>86</v>
      </c>
      <c r="E1652">
        <v>3</v>
      </c>
      <c r="F1652">
        <v>1</v>
      </c>
      <c r="G1652">
        <v>8</v>
      </c>
      <c r="H1652">
        <v>23</v>
      </c>
      <c r="I1652">
        <v>2</v>
      </c>
      <c r="J1652">
        <v>18</v>
      </c>
      <c r="K1652">
        <v>3</v>
      </c>
      <c r="L1652">
        <v>2</v>
      </c>
      <c r="M1652">
        <v>1</v>
      </c>
      <c r="N1652">
        <v>3</v>
      </c>
      <c r="O1652">
        <v>3</v>
      </c>
      <c r="P1652">
        <v>55</v>
      </c>
      <c r="Q1652" t="s">
        <v>85</v>
      </c>
      <c r="R1652" t="s">
        <v>102</v>
      </c>
      <c r="S1652" t="s">
        <v>89</v>
      </c>
      <c r="T1652" s="2">
        <v>41730</v>
      </c>
      <c r="U1652">
        <v>55</v>
      </c>
    </row>
    <row r="1653" spans="1:21" x14ac:dyDescent="0.3">
      <c r="A1653">
        <v>8395</v>
      </c>
      <c r="B1653">
        <v>82014</v>
      </c>
      <c r="C1653" s="2">
        <v>41141</v>
      </c>
      <c r="D1653">
        <v>48</v>
      </c>
      <c r="E1653">
        <v>980</v>
      </c>
      <c r="F1653">
        <v>37</v>
      </c>
      <c r="G1653">
        <v>265</v>
      </c>
      <c r="H1653">
        <v>35</v>
      </c>
      <c r="I1653">
        <v>163</v>
      </c>
      <c r="J1653">
        <v>31</v>
      </c>
      <c r="K1653">
        <v>1</v>
      </c>
      <c r="L1653">
        <v>3</v>
      </c>
      <c r="M1653">
        <v>6</v>
      </c>
      <c r="N1653">
        <v>12</v>
      </c>
      <c r="O1653">
        <v>6</v>
      </c>
      <c r="P1653">
        <v>1511</v>
      </c>
      <c r="Q1653" t="s">
        <v>73</v>
      </c>
      <c r="R1653" t="s">
        <v>74</v>
      </c>
      <c r="S1653" t="s">
        <v>115</v>
      </c>
      <c r="T1653" s="2">
        <v>41760</v>
      </c>
      <c r="U1653">
        <v>1511</v>
      </c>
    </row>
    <row r="1654" spans="1:21" x14ac:dyDescent="0.3">
      <c r="A1654">
        <v>10352</v>
      </c>
      <c r="B1654">
        <v>34213</v>
      </c>
      <c r="C1654" s="2">
        <v>41159</v>
      </c>
      <c r="D1654">
        <v>2</v>
      </c>
      <c r="E1654">
        <v>50</v>
      </c>
      <c r="F1654">
        <v>4</v>
      </c>
      <c r="G1654">
        <v>28</v>
      </c>
      <c r="H1654">
        <v>6</v>
      </c>
      <c r="I1654">
        <v>3</v>
      </c>
      <c r="J1654">
        <v>26</v>
      </c>
      <c r="K1654">
        <v>3</v>
      </c>
      <c r="L1654">
        <v>3</v>
      </c>
      <c r="M1654">
        <v>1</v>
      </c>
      <c r="N1654">
        <v>2</v>
      </c>
      <c r="O1654">
        <v>9</v>
      </c>
      <c r="P1654">
        <v>117</v>
      </c>
      <c r="Q1654" t="s">
        <v>73</v>
      </c>
      <c r="R1654" t="s">
        <v>86</v>
      </c>
      <c r="S1654" t="s">
        <v>77</v>
      </c>
      <c r="T1654" s="2">
        <v>41791</v>
      </c>
      <c r="U1654">
        <v>117</v>
      </c>
    </row>
    <row r="1655" spans="1:21" x14ac:dyDescent="0.3">
      <c r="A1655">
        <v>4931</v>
      </c>
      <c r="B1655">
        <v>51381.5</v>
      </c>
      <c r="C1655" s="2">
        <v>41393</v>
      </c>
      <c r="D1655">
        <v>13</v>
      </c>
      <c r="E1655">
        <v>1</v>
      </c>
      <c r="F1655">
        <v>0</v>
      </c>
      <c r="G1655">
        <v>1725</v>
      </c>
      <c r="H1655">
        <v>2</v>
      </c>
      <c r="I1655">
        <v>1</v>
      </c>
      <c r="J1655">
        <v>1</v>
      </c>
      <c r="K1655">
        <v>0</v>
      </c>
      <c r="L1655">
        <v>0</v>
      </c>
      <c r="M1655">
        <v>28</v>
      </c>
      <c r="N1655">
        <v>0</v>
      </c>
      <c r="O1655">
        <v>1</v>
      </c>
      <c r="P1655">
        <v>1730</v>
      </c>
      <c r="Q1655" t="s">
        <v>82</v>
      </c>
      <c r="R1655" t="s">
        <v>94</v>
      </c>
      <c r="S1655" t="s">
        <v>130</v>
      </c>
      <c r="T1655" s="2">
        <v>41791</v>
      </c>
      <c r="U1655">
        <v>1730</v>
      </c>
    </row>
    <row r="1656" spans="1:21" x14ac:dyDescent="0.3">
      <c r="A1656">
        <v>13</v>
      </c>
      <c r="B1656">
        <v>25358</v>
      </c>
      <c r="C1656" s="2">
        <v>41477</v>
      </c>
      <c r="D1656">
        <v>57</v>
      </c>
      <c r="E1656">
        <v>19</v>
      </c>
      <c r="F1656">
        <v>0</v>
      </c>
      <c r="G1656">
        <v>5</v>
      </c>
      <c r="H1656">
        <v>0</v>
      </c>
      <c r="I1656">
        <v>0</v>
      </c>
      <c r="J1656">
        <v>8</v>
      </c>
      <c r="K1656">
        <v>2</v>
      </c>
      <c r="L1656">
        <v>1</v>
      </c>
      <c r="M1656">
        <v>0</v>
      </c>
      <c r="N1656">
        <v>3</v>
      </c>
      <c r="O1656">
        <v>6</v>
      </c>
      <c r="P1656">
        <v>32</v>
      </c>
      <c r="Q1656" t="s">
        <v>73</v>
      </c>
      <c r="R1656" t="s">
        <v>106</v>
      </c>
      <c r="S1656" t="s">
        <v>136</v>
      </c>
      <c r="T1656" s="2">
        <v>41760</v>
      </c>
      <c r="U1656">
        <v>32</v>
      </c>
    </row>
    <row r="1657" spans="1:21" x14ac:dyDescent="0.3">
      <c r="A1657">
        <v>1834</v>
      </c>
      <c r="B1657">
        <v>35544</v>
      </c>
      <c r="C1657" s="2">
        <v>41706</v>
      </c>
      <c r="D1657">
        <v>77</v>
      </c>
      <c r="E1657">
        <v>30</v>
      </c>
      <c r="F1657">
        <v>5</v>
      </c>
      <c r="G1657">
        <v>23</v>
      </c>
      <c r="H1657">
        <v>4</v>
      </c>
      <c r="I1657">
        <v>1</v>
      </c>
      <c r="J1657">
        <v>4</v>
      </c>
      <c r="K1657">
        <v>1</v>
      </c>
      <c r="L1657">
        <v>2</v>
      </c>
      <c r="M1657">
        <v>0</v>
      </c>
      <c r="N1657">
        <v>3</v>
      </c>
      <c r="O1657">
        <v>7</v>
      </c>
      <c r="P1657">
        <v>67</v>
      </c>
      <c r="Q1657" t="s">
        <v>82</v>
      </c>
      <c r="R1657" t="s">
        <v>102</v>
      </c>
      <c r="S1657" t="s">
        <v>81</v>
      </c>
      <c r="T1657" s="2">
        <v>41730</v>
      </c>
      <c r="U1657">
        <v>67</v>
      </c>
    </row>
    <row r="1658" spans="1:21" x14ac:dyDescent="0.3">
      <c r="A1658">
        <v>2285</v>
      </c>
      <c r="B1658">
        <v>36634</v>
      </c>
      <c r="C1658" s="2">
        <v>41422</v>
      </c>
      <c r="D1658">
        <v>0</v>
      </c>
      <c r="E1658">
        <v>213</v>
      </c>
      <c r="F1658">
        <v>9</v>
      </c>
      <c r="G1658">
        <v>76</v>
      </c>
      <c r="H1658">
        <v>4</v>
      </c>
      <c r="I1658">
        <v>3</v>
      </c>
      <c r="J1658">
        <v>30</v>
      </c>
      <c r="K1658">
        <v>3</v>
      </c>
      <c r="L1658">
        <v>5</v>
      </c>
      <c r="M1658">
        <v>2</v>
      </c>
      <c r="N1658">
        <v>5</v>
      </c>
      <c r="O1658">
        <v>7</v>
      </c>
      <c r="P1658">
        <v>335</v>
      </c>
      <c r="Q1658" t="s">
        <v>73</v>
      </c>
      <c r="R1658" t="s">
        <v>86</v>
      </c>
      <c r="S1658" t="s">
        <v>98</v>
      </c>
      <c r="T1658" s="2">
        <v>41821</v>
      </c>
      <c r="U1658">
        <v>335</v>
      </c>
    </row>
    <row r="1659" spans="1:21" x14ac:dyDescent="0.3">
      <c r="A1659">
        <v>2295</v>
      </c>
      <c r="B1659">
        <v>62670</v>
      </c>
      <c r="C1659" s="2">
        <v>41672</v>
      </c>
      <c r="D1659">
        <v>57</v>
      </c>
      <c r="E1659">
        <v>539</v>
      </c>
      <c r="F1659">
        <v>30</v>
      </c>
      <c r="G1659">
        <v>92</v>
      </c>
      <c r="H1659">
        <v>80</v>
      </c>
      <c r="I1659">
        <v>46</v>
      </c>
      <c r="J1659">
        <v>38</v>
      </c>
      <c r="K1659">
        <v>1</v>
      </c>
      <c r="L1659">
        <v>5</v>
      </c>
      <c r="M1659">
        <v>3</v>
      </c>
      <c r="N1659">
        <v>13</v>
      </c>
      <c r="O1659">
        <v>3</v>
      </c>
      <c r="P1659">
        <v>825</v>
      </c>
      <c r="Q1659" t="s">
        <v>73</v>
      </c>
      <c r="R1659" t="s">
        <v>74</v>
      </c>
      <c r="S1659" t="s">
        <v>89</v>
      </c>
      <c r="T1659" s="2">
        <v>41760</v>
      </c>
      <c r="U1659">
        <v>825</v>
      </c>
    </row>
    <row r="1660" spans="1:21" x14ac:dyDescent="0.3">
      <c r="A1660">
        <v>1378</v>
      </c>
      <c r="B1660">
        <v>50334</v>
      </c>
      <c r="C1660" s="2">
        <v>41479</v>
      </c>
      <c r="D1660">
        <v>24</v>
      </c>
      <c r="E1660">
        <v>284</v>
      </c>
      <c r="F1660">
        <v>16</v>
      </c>
      <c r="G1660">
        <v>160</v>
      </c>
      <c r="H1660">
        <v>84</v>
      </c>
      <c r="I1660">
        <v>16</v>
      </c>
      <c r="J1660">
        <v>134</v>
      </c>
      <c r="K1660">
        <v>6</v>
      </c>
      <c r="L1660">
        <v>7</v>
      </c>
      <c r="M1660">
        <v>4</v>
      </c>
      <c r="N1660">
        <v>6</v>
      </c>
      <c r="O1660">
        <v>6</v>
      </c>
      <c r="P1660">
        <v>694</v>
      </c>
      <c r="Q1660" t="s">
        <v>82</v>
      </c>
      <c r="R1660" t="s">
        <v>74</v>
      </c>
      <c r="S1660" t="s">
        <v>136</v>
      </c>
      <c r="T1660" s="2">
        <v>41791</v>
      </c>
      <c r="U1660">
        <v>694</v>
      </c>
    </row>
    <row r="1661" spans="1:21" x14ac:dyDescent="0.3">
      <c r="A1661">
        <v>2781</v>
      </c>
      <c r="B1661">
        <v>72066</v>
      </c>
      <c r="C1661" s="2">
        <v>41813</v>
      </c>
      <c r="D1661">
        <v>55</v>
      </c>
      <c r="E1661">
        <v>1003</v>
      </c>
      <c r="F1661">
        <v>34</v>
      </c>
      <c r="G1661">
        <v>536</v>
      </c>
      <c r="H1661">
        <v>134</v>
      </c>
      <c r="I1661">
        <v>51</v>
      </c>
      <c r="J1661">
        <v>34</v>
      </c>
      <c r="K1661">
        <v>1</v>
      </c>
      <c r="L1661">
        <v>4</v>
      </c>
      <c r="M1661">
        <v>6</v>
      </c>
      <c r="N1661">
        <v>6</v>
      </c>
      <c r="O1661">
        <v>2</v>
      </c>
      <c r="P1661">
        <v>1792</v>
      </c>
      <c r="Q1661" t="s">
        <v>85</v>
      </c>
      <c r="R1661" t="s">
        <v>74</v>
      </c>
      <c r="S1661" t="s">
        <v>132</v>
      </c>
      <c r="T1661" s="2">
        <v>41760</v>
      </c>
      <c r="U1661">
        <v>1792</v>
      </c>
    </row>
    <row r="1662" spans="1:21" x14ac:dyDescent="0.3">
      <c r="A1662">
        <v>1165</v>
      </c>
      <c r="B1662">
        <v>50729</v>
      </c>
      <c r="C1662" s="2">
        <v>41396</v>
      </c>
      <c r="D1662">
        <v>62</v>
      </c>
      <c r="E1662">
        <v>239</v>
      </c>
      <c r="F1662">
        <v>13</v>
      </c>
      <c r="G1662">
        <v>143</v>
      </c>
      <c r="H1662">
        <v>45</v>
      </c>
      <c r="I1662">
        <v>4</v>
      </c>
      <c r="J1662">
        <v>52</v>
      </c>
      <c r="K1662">
        <v>9</v>
      </c>
      <c r="L1662">
        <v>6</v>
      </c>
      <c r="M1662">
        <v>2</v>
      </c>
      <c r="N1662">
        <v>7</v>
      </c>
      <c r="O1662">
        <v>6</v>
      </c>
      <c r="P1662">
        <v>496</v>
      </c>
      <c r="Q1662" t="s">
        <v>73</v>
      </c>
      <c r="R1662" t="s">
        <v>90</v>
      </c>
      <c r="S1662" t="s">
        <v>98</v>
      </c>
      <c r="T1662" s="2">
        <v>41730</v>
      </c>
      <c r="U1662">
        <v>496</v>
      </c>
    </row>
    <row r="1663" spans="1:21" x14ac:dyDescent="0.3">
      <c r="A1663">
        <v>1404</v>
      </c>
      <c r="B1663">
        <v>34916</v>
      </c>
      <c r="C1663" s="2">
        <v>41409</v>
      </c>
      <c r="D1663">
        <v>89</v>
      </c>
      <c r="E1663">
        <v>51</v>
      </c>
      <c r="F1663">
        <v>23</v>
      </c>
      <c r="G1663">
        <v>82</v>
      </c>
      <c r="H1663">
        <v>33</v>
      </c>
      <c r="I1663">
        <v>0</v>
      </c>
      <c r="J1663">
        <v>42</v>
      </c>
      <c r="K1663">
        <v>4</v>
      </c>
      <c r="L1663">
        <v>5</v>
      </c>
      <c r="M1663">
        <v>1</v>
      </c>
      <c r="N1663">
        <v>3</v>
      </c>
      <c r="O1663">
        <v>9</v>
      </c>
      <c r="P1663">
        <v>231</v>
      </c>
      <c r="Q1663" t="s">
        <v>82</v>
      </c>
      <c r="R1663" t="s">
        <v>102</v>
      </c>
      <c r="S1663" t="s">
        <v>98</v>
      </c>
      <c r="T1663" s="2">
        <v>41730</v>
      </c>
      <c r="U1663">
        <v>231</v>
      </c>
    </row>
    <row r="1664" spans="1:21" x14ac:dyDescent="0.3">
      <c r="A1664">
        <v>6457</v>
      </c>
      <c r="B1664">
        <v>64892</v>
      </c>
      <c r="C1664" s="2">
        <v>41788</v>
      </c>
      <c r="D1664">
        <v>77</v>
      </c>
      <c r="E1664">
        <v>527</v>
      </c>
      <c r="F1664">
        <v>24</v>
      </c>
      <c r="G1664">
        <v>230</v>
      </c>
      <c r="H1664">
        <v>32</v>
      </c>
      <c r="I1664">
        <v>24</v>
      </c>
      <c r="J1664">
        <v>65</v>
      </c>
      <c r="K1664">
        <v>2</v>
      </c>
      <c r="L1664">
        <v>6</v>
      </c>
      <c r="M1664">
        <v>4</v>
      </c>
      <c r="N1664">
        <v>12</v>
      </c>
      <c r="O1664">
        <v>4</v>
      </c>
      <c r="P1664">
        <v>902</v>
      </c>
      <c r="Q1664" t="s">
        <v>82</v>
      </c>
      <c r="R1664" t="s">
        <v>116</v>
      </c>
      <c r="S1664" t="s">
        <v>125</v>
      </c>
      <c r="T1664" s="2">
        <v>41730</v>
      </c>
      <c r="U1664">
        <v>902</v>
      </c>
    </row>
    <row r="1665" spans="1:21" x14ac:dyDescent="0.3">
      <c r="A1665">
        <v>2639</v>
      </c>
      <c r="B1665">
        <v>43602</v>
      </c>
      <c r="C1665" s="2">
        <v>41649</v>
      </c>
      <c r="D1665">
        <v>45</v>
      </c>
      <c r="E1665">
        <v>19</v>
      </c>
      <c r="F1665">
        <v>5</v>
      </c>
      <c r="G1665">
        <v>12</v>
      </c>
      <c r="H1665">
        <v>10</v>
      </c>
      <c r="I1665">
        <v>3</v>
      </c>
      <c r="J1665">
        <v>19</v>
      </c>
      <c r="K1665">
        <v>3</v>
      </c>
      <c r="L1665">
        <v>3</v>
      </c>
      <c r="M1665">
        <v>1</v>
      </c>
      <c r="N1665">
        <v>2</v>
      </c>
      <c r="O1665">
        <v>6</v>
      </c>
      <c r="P1665">
        <v>68</v>
      </c>
      <c r="Q1665" t="s">
        <v>82</v>
      </c>
      <c r="R1665" t="s">
        <v>106</v>
      </c>
      <c r="S1665" t="s">
        <v>92</v>
      </c>
      <c r="T1665" s="2">
        <v>41760</v>
      </c>
      <c r="U1665">
        <v>68</v>
      </c>
    </row>
    <row r="1666" spans="1:21" x14ac:dyDescent="0.3">
      <c r="A1666">
        <v>8299</v>
      </c>
      <c r="B1666">
        <v>33996</v>
      </c>
      <c r="C1666" s="2">
        <v>41528</v>
      </c>
      <c r="D1666">
        <v>46</v>
      </c>
      <c r="E1666">
        <v>40</v>
      </c>
      <c r="F1666">
        <v>2</v>
      </c>
      <c r="G1666">
        <v>15</v>
      </c>
      <c r="H1666">
        <v>8</v>
      </c>
      <c r="I1666">
        <v>0</v>
      </c>
      <c r="J1666">
        <v>6</v>
      </c>
      <c r="K1666">
        <v>1</v>
      </c>
      <c r="L1666">
        <v>1</v>
      </c>
      <c r="M1666">
        <v>1</v>
      </c>
      <c r="N1666">
        <v>3</v>
      </c>
      <c r="O1666">
        <v>4</v>
      </c>
      <c r="P1666">
        <v>71</v>
      </c>
      <c r="Q1666" t="s">
        <v>85</v>
      </c>
      <c r="R1666" t="s">
        <v>106</v>
      </c>
      <c r="S1666" t="s">
        <v>96</v>
      </c>
      <c r="T1666" s="2">
        <v>41760</v>
      </c>
      <c r="U1666">
        <v>71</v>
      </c>
    </row>
    <row r="1667" spans="1:21" x14ac:dyDescent="0.3">
      <c r="A1667">
        <v>6437</v>
      </c>
      <c r="B1667">
        <v>41473</v>
      </c>
      <c r="C1667" s="2">
        <v>41444</v>
      </c>
      <c r="D1667">
        <v>80</v>
      </c>
      <c r="E1667">
        <v>21</v>
      </c>
      <c r="F1667">
        <v>8</v>
      </c>
      <c r="G1667">
        <v>20</v>
      </c>
      <c r="H1667">
        <v>15</v>
      </c>
      <c r="I1667">
        <v>3</v>
      </c>
      <c r="J1667">
        <v>9</v>
      </c>
      <c r="K1667">
        <v>1</v>
      </c>
      <c r="L1667">
        <v>2</v>
      </c>
      <c r="M1667">
        <v>0</v>
      </c>
      <c r="N1667">
        <v>3</v>
      </c>
      <c r="O1667">
        <v>7</v>
      </c>
      <c r="P1667">
        <v>76</v>
      </c>
      <c r="Q1667" t="s">
        <v>85</v>
      </c>
      <c r="R1667" t="s">
        <v>102</v>
      </c>
      <c r="S1667" t="s">
        <v>101</v>
      </c>
      <c r="T1667" s="2">
        <v>41730</v>
      </c>
      <c r="U1667">
        <v>76</v>
      </c>
    </row>
    <row r="1668" spans="1:21" x14ac:dyDescent="0.3">
      <c r="A1668">
        <v>6912</v>
      </c>
      <c r="B1668">
        <v>63246</v>
      </c>
      <c r="C1668" s="2">
        <v>41506</v>
      </c>
      <c r="D1668">
        <v>60</v>
      </c>
      <c r="E1668">
        <v>593</v>
      </c>
      <c r="F1668">
        <v>30</v>
      </c>
      <c r="G1668">
        <v>91</v>
      </c>
      <c r="H1668">
        <v>29</v>
      </c>
      <c r="I1668">
        <v>22</v>
      </c>
      <c r="J1668">
        <v>7</v>
      </c>
      <c r="K1668">
        <v>1</v>
      </c>
      <c r="L1668">
        <v>6</v>
      </c>
      <c r="M1668">
        <v>3</v>
      </c>
      <c r="N1668">
        <v>12</v>
      </c>
      <c r="O1668">
        <v>4</v>
      </c>
      <c r="P1668">
        <v>772</v>
      </c>
      <c r="Q1668" t="s">
        <v>82</v>
      </c>
      <c r="R1668" t="s">
        <v>116</v>
      </c>
      <c r="S1668" t="s">
        <v>84</v>
      </c>
      <c r="T1668" s="2">
        <v>41760</v>
      </c>
      <c r="U1668">
        <v>772</v>
      </c>
    </row>
    <row r="1669" spans="1:21" x14ac:dyDescent="0.3">
      <c r="A1669">
        <v>7327</v>
      </c>
      <c r="B1669">
        <v>36732</v>
      </c>
      <c r="C1669" s="2">
        <v>41637</v>
      </c>
      <c r="D1669">
        <v>71</v>
      </c>
      <c r="E1669">
        <v>21</v>
      </c>
      <c r="F1669">
        <v>5</v>
      </c>
      <c r="G1669">
        <v>3</v>
      </c>
      <c r="H1669">
        <v>10</v>
      </c>
      <c r="I1669">
        <v>1</v>
      </c>
      <c r="J1669">
        <v>7</v>
      </c>
      <c r="K1669">
        <v>3</v>
      </c>
      <c r="L1669">
        <v>1</v>
      </c>
      <c r="M1669">
        <v>1</v>
      </c>
      <c r="N1669">
        <v>4</v>
      </c>
      <c r="O1669">
        <v>2</v>
      </c>
      <c r="P1669">
        <v>47</v>
      </c>
      <c r="Q1669" t="s">
        <v>73</v>
      </c>
      <c r="R1669" t="s">
        <v>102</v>
      </c>
      <c r="S1669" t="s">
        <v>126</v>
      </c>
      <c r="T1669" s="2">
        <v>41730</v>
      </c>
      <c r="U1669">
        <v>47</v>
      </c>
    </row>
    <row r="1670" spans="1:21" x14ac:dyDescent="0.3">
      <c r="A1670">
        <v>5299</v>
      </c>
      <c r="B1670">
        <v>69084</v>
      </c>
      <c r="C1670" s="2">
        <v>41597</v>
      </c>
      <c r="D1670">
        <v>43</v>
      </c>
      <c r="E1670">
        <v>1181</v>
      </c>
      <c r="F1670">
        <v>107</v>
      </c>
      <c r="G1670">
        <v>199</v>
      </c>
      <c r="H1670">
        <v>39</v>
      </c>
      <c r="I1670">
        <v>30</v>
      </c>
      <c r="J1670">
        <v>30</v>
      </c>
      <c r="K1670">
        <v>2</v>
      </c>
      <c r="L1670">
        <v>7</v>
      </c>
      <c r="M1670">
        <v>3</v>
      </c>
      <c r="N1670">
        <v>13</v>
      </c>
      <c r="O1670">
        <v>8</v>
      </c>
      <c r="P1670">
        <v>1586</v>
      </c>
      <c r="Q1670" t="s">
        <v>82</v>
      </c>
      <c r="R1670" t="s">
        <v>74</v>
      </c>
      <c r="S1670" t="s">
        <v>105</v>
      </c>
      <c r="T1670" s="2">
        <v>41760</v>
      </c>
      <c r="U1670">
        <v>1586</v>
      </c>
    </row>
    <row r="1671" spans="1:21" x14ac:dyDescent="0.3">
      <c r="A1671">
        <v>4127</v>
      </c>
      <c r="B1671">
        <v>77766</v>
      </c>
      <c r="C1671" s="2">
        <v>41327</v>
      </c>
      <c r="D1671">
        <v>97</v>
      </c>
      <c r="E1671">
        <v>1004</v>
      </c>
      <c r="F1671">
        <v>59</v>
      </c>
      <c r="G1671">
        <v>265</v>
      </c>
      <c r="H1671">
        <v>115</v>
      </c>
      <c r="I1671">
        <v>59</v>
      </c>
      <c r="J1671">
        <v>27</v>
      </c>
      <c r="K1671">
        <v>2</v>
      </c>
      <c r="L1671">
        <v>11</v>
      </c>
      <c r="M1671">
        <v>10</v>
      </c>
      <c r="N1671">
        <v>11</v>
      </c>
      <c r="O1671">
        <v>6</v>
      </c>
      <c r="P1671">
        <v>1529</v>
      </c>
      <c r="Q1671" t="s">
        <v>82</v>
      </c>
      <c r="R1671" t="s">
        <v>116</v>
      </c>
      <c r="S1671" t="s">
        <v>124</v>
      </c>
      <c r="T1671" s="2">
        <v>41699</v>
      </c>
      <c r="U1671">
        <v>1529</v>
      </c>
    </row>
    <row r="1672" spans="1:21" x14ac:dyDescent="0.3">
      <c r="A1672">
        <v>8143</v>
      </c>
      <c r="B1672">
        <v>37929</v>
      </c>
      <c r="C1672" s="2">
        <v>41485</v>
      </c>
      <c r="D1672">
        <v>49</v>
      </c>
      <c r="E1672">
        <v>202</v>
      </c>
      <c r="F1672">
        <v>2</v>
      </c>
      <c r="G1672">
        <v>46</v>
      </c>
      <c r="H1672">
        <v>3</v>
      </c>
      <c r="I1672">
        <v>2</v>
      </c>
      <c r="J1672">
        <v>10</v>
      </c>
      <c r="K1672">
        <v>2</v>
      </c>
      <c r="L1672">
        <v>4</v>
      </c>
      <c r="M1672">
        <v>2</v>
      </c>
      <c r="N1672">
        <v>5</v>
      </c>
      <c r="O1672">
        <v>7</v>
      </c>
      <c r="P1672">
        <v>265</v>
      </c>
      <c r="Q1672" t="s">
        <v>85</v>
      </c>
      <c r="R1672" t="s">
        <v>108</v>
      </c>
      <c r="S1672" t="s">
        <v>136</v>
      </c>
      <c r="T1672" s="2">
        <v>41760</v>
      </c>
      <c r="U1672">
        <v>265</v>
      </c>
    </row>
    <row r="1673" spans="1:21" x14ac:dyDescent="0.3">
      <c r="A1673">
        <v>1964</v>
      </c>
      <c r="B1673">
        <v>86610</v>
      </c>
      <c r="C1673" s="2">
        <v>41522</v>
      </c>
      <c r="D1673">
        <v>66</v>
      </c>
      <c r="E1673">
        <v>446</v>
      </c>
      <c r="F1673">
        <v>107</v>
      </c>
      <c r="G1673">
        <v>768</v>
      </c>
      <c r="H1673">
        <v>33</v>
      </c>
      <c r="I1673">
        <v>196</v>
      </c>
      <c r="J1673">
        <v>53</v>
      </c>
      <c r="K1673">
        <v>1</v>
      </c>
      <c r="L1673">
        <v>5</v>
      </c>
      <c r="M1673">
        <v>6</v>
      </c>
      <c r="N1673">
        <v>6</v>
      </c>
      <c r="O1673">
        <v>2</v>
      </c>
      <c r="P1673">
        <v>1603</v>
      </c>
      <c r="Q1673" t="s">
        <v>73</v>
      </c>
      <c r="R1673" t="s">
        <v>90</v>
      </c>
      <c r="S1673" t="s">
        <v>96</v>
      </c>
      <c r="T1673" s="2">
        <v>41730</v>
      </c>
      <c r="U1673">
        <v>1603</v>
      </c>
    </row>
    <row r="1674" spans="1:21" x14ac:dyDescent="0.3">
      <c r="A1674">
        <v>3690</v>
      </c>
      <c r="B1674">
        <v>80141</v>
      </c>
      <c r="C1674" s="2">
        <v>41285</v>
      </c>
      <c r="D1674">
        <v>20</v>
      </c>
      <c r="E1674">
        <v>1184</v>
      </c>
      <c r="F1674">
        <v>102</v>
      </c>
      <c r="G1674">
        <v>673</v>
      </c>
      <c r="H1674">
        <v>52</v>
      </c>
      <c r="I1674">
        <v>40</v>
      </c>
      <c r="J1674">
        <v>40</v>
      </c>
      <c r="K1674">
        <v>1</v>
      </c>
      <c r="L1674">
        <v>7</v>
      </c>
      <c r="M1674">
        <v>4</v>
      </c>
      <c r="N1674">
        <v>10</v>
      </c>
      <c r="O1674">
        <v>6</v>
      </c>
      <c r="P1674">
        <v>2091</v>
      </c>
      <c r="Q1674" t="s">
        <v>85</v>
      </c>
      <c r="R1674" t="s">
        <v>74</v>
      </c>
      <c r="S1674" t="s">
        <v>120</v>
      </c>
      <c r="T1674" s="2">
        <v>41791</v>
      </c>
      <c r="U1674">
        <v>2091</v>
      </c>
    </row>
    <row r="1675" spans="1:21" x14ac:dyDescent="0.3">
      <c r="A1675">
        <v>3433</v>
      </c>
      <c r="B1675">
        <v>72635</v>
      </c>
      <c r="C1675" s="2">
        <v>41428</v>
      </c>
      <c r="D1675">
        <v>54</v>
      </c>
      <c r="E1675">
        <v>390</v>
      </c>
      <c r="F1675">
        <v>22</v>
      </c>
      <c r="G1675">
        <v>323</v>
      </c>
      <c r="H1675">
        <v>104</v>
      </c>
      <c r="I1675">
        <v>35</v>
      </c>
      <c r="J1675">
        <v>107</v>
      </c>
      <c r="K1675">
        <v>1</v>
      </c>
      <c r="L1675">
        <v>6</v>
      </c>
      <c r="M1675">
        <v>8</v>
      </c>
      <c r="N1675">
        <v>6</v>
      </c>
      <c r="O1675">
        <v>3</v>
      </c>
      <c r="P1675">
        <v>981</v>
      </c>
      <c r="Q1675" t="s">
        <v>73</v>
      </c>
      <c r="R1675" t="s">
        <v>74</v>
      </c>
      <c r="S1675" t="s">
        <v>101</v>
      </c>
      <c r="T1675" s="2">
        <v>41760</v>
      </c>
      <c r="U1675">
        <v>981</v>
      </c>
    </row>
    <row r="1676" spans="1:21" x14ac:dyDescent="0.3">
      <c r="A1676">
        <v>3389</v>
      </c>
      <c r="B1676">
        <v>69016</v>
      </c>
      <c r="C1676" s="2">
        <v>41235</v>
      </c>
      <c r="D1676">
        <v>61</v>
      </c>
      <c r="E1676">
        <v>726</v>
      </c>
      <c r="F1676">
        <v>53</v>
      </c>
      <c r="G1676">
        <v>363</v>
      </c>
      <c r="H1676">
        <v>123</v>
      </c>
      <c r="I1676">
        <v>107</v>
      </c>
      <c r="J1676">
        <v>161</v>
      </c>
      <c r="K1676">
        <v>4</v>
      </c>
      <c r="L1676">
        <v>8</v>
      </c>
      <c r="M1676">
        <v>9</v>
      </c>
      <c r="N1676">
        <v>13</v>
      </c>
      <c r="O1676">
        <v>5</v>
      </c>
      <c r="P1676">
        <v>1533</v>
      </c>
      <c r="Q1676" t="s">
        <v>82</v>
      </c>
      <c r="R1676" t="s">
        <v>116</v>
      </c>
      <c r="S1676" t="s">
        <v>97</v>
      </c>
      <c r="T1676" s="2">
        <v>41760</v>
      </c>
      <c r="U1676">
        <v>1533</v>
      </c>
    </row>
    <row r="1677" spans="1:21" x14ac:dyDescent="0.3">
      <c r="A1677">
        <v>4712</v>
      </c>
      <c r="B1677">
        <v>20193</v>
      </c>
      <c r="C1677" s="2">
        <v>41241</v>
      </c>
      <c r="D1677">
        <v>18</v>
      </c>
      <c r="E1677">
        <v>8</v>
      </c>
      <c r="F1677">
        <v>8</v>
      </c>
      <c r="G1677">
        <v>22</v>
      </c>
      <c r="H1677">
        <v>24</v>
      </c>
      <c r="I1677">
        <v>11</v>
      </c>
      <c r="J1677">
        <v>9</v>
      </c>
      <c r="K1677">
        <v>1</v>
      </c>
      <c r="L1677">
        <v>1</v>
      </c>
      <c r="M1677">
        <v>1</v>
      </c>
      <c r="N1677">
        <v>4</v>
      </c>
      <c r="O1677">
        <v>4</v>
      </c>
      <c r="P1677">
        <v>82</v>
      </c>
      <c r="Q1677" t="s">
        <v>85</v>
      </c>
      <c r="R1677" t="s">
        <v>86</v>
      </c>
      <c r="S1677" t="s">
        <v>97</v>
      </c>
      <c r="T1677" s="2">
        <v>41791</v>
      </c>
      <c r="U1677">
        <v>82</v>
      </c>
    </row>
    <row r="1678" spans="1:21" x14ac:dyDescent="0.3">
      <c r="A1678">
        <v>1170</v>
      </c>
      <c r="B1678">
        <v>27573</v>
      </c>
      <c r="C1678" s="2">
        <v>41358</v>
      </c>
      <c r="D1678">
        <v>45</v>
      </c>
      <c r="E1678">
        <v>50</v>
      </c>
      <c r="F1678">
        <v>15</v>
      </c>
      <c r="G1678">
        <v>110</v>
      </c>
      <c r="H1678">
        <v>39</v>
      </c>
      <c r="I1678">
        <v>15</v>
      </c>
      <c r="J1678">
        <v>15</v>
      </c>
      <c r="K1678">
        <v>4</v>
      </c>
      <c r="L1678">
        <v>5</v>
      </c>
      <c r="M1678">
        <v>1</v>
      </c>
      <c r="N1678">
        <v>4</v>
      </c>
      <c r="O1678">
        <v>8</v>
      </c>
      <c r="P1678">
        <v>244</v>
      </c>
      <c r="Q1678" t="s">
        <v>82</v>
      </c>
      <c r="R1678" t="s">
        <v>108</v>
      </c>
      <c r="S1678" t="s">
        <v>118</v>
      </c>
      <c r="T1678" s="2">
        <v>41760</v>
      </c>
      <c r="U1678">
        <v>244</v>
      </c>
    </row>
    <row r="1679" spans="1:21" x14ac:dyDescent="0.3">
      <c r="A1679">
        <v>6347</v>
      </c>
      <c r="B1679">
        <v>15862</v>
      </c>
      <c r="C1679" s="2">
        <v>41452</v>
      </c>
      <c r="D1679">
        <v>26</v>
      </c>
      <c r="E1679">
        <v>1</v>
      </c>
      <c r="F1679">
        <v>1</v>
      </c>
      <c r="G1679">
        <v>4</v>
      </c>
      <c r="H1679">
        <v>11</v>
      </c>
      <c r="I1679">
        <v>9</v>
      </c>
      <c r="J1679">
        <v>10</v>
      </c>
      <c r="K1679">
        <v>1</v>
      </c>
      <c r="L1679">
        <v>1</v>
      </c>
      <c r="M1679">
        <v>0</v>
      </c>
      <c r="N1679">
        <v>3</v>
      </c>
      <c r="O1679">
        <v>8</v>
      </c>
      <c r="P1679">
        <v>36</v>
      </c>
      <c r="Q1679" t="s">
        <v>82</v>
      </c>
      <c r="R1679" t="s">
        <v>79</v>
      </c>
      <c r="S1679" t="s">
        <v>101</v>
      </c>
      <c r="T1679" s="2">
        <v>41791</v>
      </c>
      <c r="U1679">
        <v>36</v>
      </c>
    </row>
    <row r="1680" spans="1:21" x14ac:dyDescent="0.3">
      <c r="A1680">
        <v>4065</v>
      </c>
      <c r="B1680">
        <v>49544</v>
      </c>
      <c r="C1680" s="2">
        <v>41317</v>
      </c>
      <c r="D1680">
        <v>0</v>
      </c>
      <c r="E1680">
        <v>308</v>
      </c>
      <c r="F1680">
        <v>0</v>
      </c>
      <c r="G1680">
        <v>73</v>
      </c>
      <c r="H1680">
        <v>0</v>
      </c>
      <c r="I1680">
        <v>0</v>
      </c>
      <c r="J1680">
        <v>23</v>
      </c>
      <c r="K1680">
        <v>2</v>
      </c>
      <c r="L1680">
        <v>5</v>
      </c>
      <c r="M1680">
        <v>1</v>
      </c>
      <c r="N1680">
        <v>8</v>
      </c>
      <c r="O1680">
        <v>7</v>
      </c>
      <c r="P1680">
        <v>404</v>
      </c>
      <c r="Q1680" t="s">
        <v>82</v>
      </c>
      <c r="R1680" t="s">
        <v>86</v>
      </c>
      <c r="S1680" t="s">
        <v>124</v>
      </c>
      <c r="T1680" s="2">
        <v>41821</v>
      </c>
      <c r="U1680">
        <v>404</v>
      </c>
    </row>
    <row r="1681" spans="1:21" x14ac:dyDescent="0.3">
      <c r="A1681">
        <v>8230</v>
      </c>
      <c r="B1681">
        <v>33228</v>
      </c>
      <c r="C1681" s="2">
        <v>41662</v>
      </c>
      <c r="D1681">
        <v>28</v>
      </c>
      <c r="E1681">
        <v>22</v>
      </c>
      <c r="F1681">
        <v>2</v>
      </c>
      <c r="G1681">
        <v>31</v>
      </c>
      <c r="H1681">
        <v>7</v>
      </c>
      <c r="I1681">
        <v>4</v>
      </c>
      <c r="J1681">
        <v>5</v>
      </c>
      <c r="K1681">
        <v>1</v>
      </c>
      <c r="L1681">
        <v>2</v>
      </c>
      <c r="M1681">
        <v>0</v>
      </c>
      <c r="N1681">
        <v>3</v>
      </c>
      <c r="O1681">
        <v>7</v>
      </c>
      <c r="P1681">
        <v>71</v>
      </c>
      <c r="Q1681" t="s">
        <v>82</v>
      </c>
      <c r="R1681" t="s">
        <v>79</v>
      </c>
      <c r="S1681" t="s">
        <v>92</v>
      </c>
      <c r="T1681" s="2">
        <v>41791</v>
      </c>
      <c r="U1681">
        <v>71</v>
      </c>
    </row>
    <row r="1682" spans="1:21" x14ac:dyDescent="0.3">
      <c r="A1682">
        <v>1215</v>
      </c>
      <c r="B1682">
        <v>70440</v>
      </c>
      <c r="C1682" s="2">
        <v>41555</v>
      </c>
      <c r="D1682">
        <v>49</v>
      </c>
      <c r="E1682">
        <v>690</v>
      </c>
      <c r="F1682">
        <v>117</v>
      </c>
      <c r="G1682">
        <v>499</v>
      </c>
      <c r="H1682">
        <v>76</v>
      </c>
      <c r="I1682">
        <v>102</v>
      </c>
      <c r="J1682">
        <v>88</v>
      </c>
      <c r="K1682">
        <v>1</v>
      </c>
      <c r="L1682">
        <v>5</v>
      </c>
      <c r="M1682">
        <v>10</v>
      </c>
      <c r="N1682">
        <v>7</v>
      </c>
      <c r="O1682">
        <v>3</v>
      </c>
      <c r="P1682">
        <v>1572</v>
      </c>
      <c r="Q1682" t="s">
        <v>82</v>
      </c>
      <c r="R1682" t="s">
        <v>74</v>
      </c>
      <c r="S1682" t="s">
        <v>131</v>
      </c>
      <c r="T1682" s="2">
        <v>41760</v>
      </c>
      <c r="U1682">
        <v>1572</v>
      </c>
    </row>
    <row r="1683" spans="1:21" x14ac:dyDescent="0.3">
      <c r="A1683">
        <v>5939</v>
      </c>
      <c r="B1683">
        <v>38232</v>
      </c>
      <c r="C1683" s="2">
        <v>41656</v>
      </c>
      <c r="D1683">
        <v>84</v>
      </c>
      <c r="E1683">
        <v>43</v>
      </c>
      <c r="F1683">
        <v>5</v>
      </c>
      <c r="G1683">
        <v>28</v>
      </c>
      <c r="H1683">
        <v>7</v>
      </c>
      <c r="I1683">
        <v>6</v>
      </c>
      <c r="J1683">
        <v>33</v>
      </c>
      <c r="K1683">
        <v>4</v>
      </c>
      <c r="L1683">
        <v>3</v>
      </c>
      <c r="M1683">
        <v>1</v>
      </c>
      <c r="N1683">
        <v>3</v>
      </c>
      <c r="O1683">
        <v>5</v>
      </c>
      <c r="P1683">
        <v>122</v>
      </c>
      <c r="Q1683" t="s">
        <v>82</v>
      </c>
      <c r="R1683" t="s">
        <v>102</v>
      </c>
      <c r="S1683" t="s">
        <v>92</v>
      </c>
      <c r="T1683" s="2">
        <v>41730</v>
      </c>
      <c r="U1683">
        <v>122</v>
      </c>
    </row>
    <row r="1684" spans="1:21" x14ac:dyDescent="0.3">
      <c r="A1684">
        <v>2156</v>
      </c>
      <c r="B1684">
        <v>22554</v>
      </c>
      <c r="C1684" s="2">
        <v>41216</v>
      </c>
      <c r="D1684">
        <v>38</v>
      </c>
      <c r="E1684">
        <v>27</v>
      </c>
      <c r="F1684">
        <v>0</v>
      </c>
      <c r="G1684">
        <v>10</v>
      </c>
      <c r="H1684">
        <v>0</v>
      </c>
      <c r="I1684">
        <v>0</v>
      </c>
      <c r="J1684">
        <v>4</v>
      </c>
      <c r="K1684">
        <v>4</v>
      </c>
      <c r="L1684">
        <v>2</v>
      </c>
      <c r="M1684">
        <v>0</v>
      </c>
      <c r="N1684">
        <v>4</v>
      </c>
      <c r="O1684">
        <v>5</v>
      </c>
      <c r="P1684">
        <v>41</v>
      </c>
      <c r="Q1684" t="s">
        <v>73</v>
      </c>
      <c r="R1684" t="s">
        <v>86</v>
      </c>
      <c r="S1684" t="s">
        <v>97</v>
      </c>
      <c r="T1684" s="2">
        <v>41760</v>
      </c>
      <c r="U1684">
        <v>41</v>
      </c>
    </row>
    <row r="1685" spans="1:21" x14ac:dyDescent="0.3">
      <c r="A1685">
        <v>7788</v>
      </c>
      <c r="B1685">
        <v>23536</v>
      </c>
      <c r="C1685" s="2">
        <v>41794</v>
      </c>
      <c r="D1685">
        <v>53</v>
      </c>
      <c r="E1685">
        <v>6</v>
      </c>
      <c r="F1685">
        <v>0</v>
      </c>
      <c r="G1685">
        <v>3</v>
      </c>
      <c r="H1685">
        <v>0</v>
      </c>
      <c r="I1685">
        <v>0</v>
      </c>
      <c r="J1685">
        <v>1</v>
      </c>
      <c r="K1685">
        <v>1</v>
      </c>
      <c r="L1685">
        <v>0</v>
      </c>
      <c r="M1685">
        <v>0</v>
      </c>
      <c r="N1685">
        <v>3</v>
      </c>
      <c r="O1685">
        <v>3</v>
      </c>
      <c r="P1685">
        <v>10</v>
      </c>
      <c r="Q1685" t="s">
        <v>85</v>
      </c>
      <c r="R1685" t="s">
        <v>106</v>
      </c>
      <c r="S1685" t="s">
        <v>132</v>
      </c>
      <c r="T1685" s="2">
        <v>41760</v>
      </c>
      <c r="U1685">
        <v>10</v>
      </c>
    </row>
    <row r="1686" spans="1:21" x14ac:dyDescent="0.3">
      <c r="A1686">
        <v>10323</v>
      </c>
      <c r="B1686">
        <v>49413</v>
      </c>
      <c r="C1686" s="2">
        <v>41572</v>
      </c>
      <c r="D1686">
        <v>88</v>
      </c>
      <c r="E1686">
        <v>205</v>
      </c>
      <c r="F1686">
        <v>7</v>
      </c>
      <c r="G1686">
        <v>41</v>
      </c>
      <c r="H1686">
        <v>3</v>
      </c>
      <c r="I1686">
        <v>2</v>
      </c>
      <c r="J1686">
        <v>46</v>
      </c>
      <c r="K1686">
        <v>2</v>
      </c>
      <c r="L1686">
        <v>4</v>
      </c>
      <c r="M1686">
        <v>2</v>
      </c>
      <c r="N1686">
        <v>5</v>
      </c>
      <c r="O1686">
        <v>5</v>
      </c>
      <c r="P1686">
        <v>304</v>
      </c>
      <c r="Q1686" t="s">
        <v>73</v>
      </c>
      <c r="R1686" t="s">
        <v>90</v>
      </c>
      <c r="S1686" t="s">
        <v>131</v>
      </c>
      <c r="T1686" s="2">
        <v>41730</v>
      </c>
      <c r="U1686">
        <v>304</v>
      </c>
    </row>
    <row r="1687" spans="1:21" x14ac:dyDescent="0.3">
      <c r="A1687">
        <v>7947</v>
      </c>
      <c r="B1687">
        <v>42231</v>
      </c>
      <c r="C1687" s="2">
        <v>41723</v>
      </c>
      <c r="D1687">
        <v>99</v>
      </c>
      <c r="E1687">
        <v>24</v>
      </c>
      <c r="F1687">
        <v>0</v>
      </c>
      <c r="G1687">
        <v>8</v>
      </c>
      <c r="H1687">
        <v>0</v>
      </c>
      <c r="I1687">
        <v>1</v>
      </c>
      <c r="J1687">
        <v>4</v>
      </c>
      <c r="K1687">
        <v>1</v>
      </c>
      <c r="L1687">
        <v>1</v>
      </c>
      <c r="M1687">
        <v>0</v>
      </c>
      <c r="N1687">
        <v>3</v>
      </c>
      <c r="O1687">
        <v>5</v>
      </c>
      <c r="P1687">
        <v>37</v>
      </c>
      <c r="Q1687" t="s">
        <v>82</v>
      </c>
      <c r="R1687" t="s">
        <v>102</v>
      </c>
      <c r="S1687" t="s">
        <v>81</v>
      </c>
      <c r="T1687" s="2">
        <v>41699</v>
      </c>
      <c r="U1687">
        <v>37</v>
      </c>
    </row>
    <row r="1688" spans="1:21" x14ac:dyDescent="0.3">
      <c r="A1688">
        <v>1891</v>
      </c>
      <c r="B1688">
        <v>78789</v>
      </c>
      <c r="C1688" s="2">
        <v>41129</v>
      </c>
      <c r="D1688">
        <v>12</v>
      </c>
      <c r="E1688">
        <v>667</v>
      </c>
      <c r="F1688">
        <v>50</v>
      </c>
      <c r="G1688">
        <v>850</v>
      </c>
      <c r="H1688">
        <v>21</v>
      </c>
      <c r="I1688">
        <v>83</v>
      </c>
      <c r="J1688">
        <v>83</v>
      </c>
      <c r="K1688">
        <v>1</v>
      </c>
      <c r="L1688">
        <v>4</v>
      </c>
      <c r="M1688">
        <v>6</v>
      </c>
      <c r="N1688">
        <v>5</v>
      </c>
      <c r="O1688">
        <v>2</v>
      </c>
      <c r="P1688">
        <v>1754</v>
      </c>
      <c r="Q1688" t="s">
        <v>82</v>
      </c>
      <c r="R1688" t="s">
        <v>86</v>
      </c>
      <c r="S1688" t="s">
        <v>115</v>
      </c>
      <c r="T1688" s="2">
        <v>41791</v>
      </c>
      <c r="U1688">
        <v>1754</v>
      </c>
    </row>
    <row r="1689" spans="1:21" x14ac:dyDescent="0.3">
      <c r="A1689">
        <v>2570</v>
      </c>
      <c r="B1689">
        <v>56534</v>
      </c>
      <c r="C1689" s="2">
        <v>41478</v>
      </c>
      <c r="D1689">
        <v>35</v>
      </c>
      <c r="E1689">
        <v>691</v>
      </c>
      <c r="F1689">
        <v>7</v>
      </c>
      <c r="G1689">
        <v>61</v>
      </c>
      <c r="H1689">
        <v>10</v>
      </c>
      <c r="I1689">
        <v>0</v>
      </c>
      <c r="J1689">
        <v>46</v>
      </c>
      <c r="K1689">
        <v>4</v>
      </c>
      <c r="L1689">
        <v>10</v>
      </c>
      <c r="M1689">
        <v>4</v>
      </c>
      <c r="N1689">
        <v>7</v>
      </c>
      <c r="O1689">
        <v>8</v>
      </c>
      <c r="P1689">
        <v>815</v>
      </c>
      <c r="Q1689" t="s">
        <v>82</v>
      </c>
      <c r="R1689" t="s">
        <v>74</v>
      </c>
      <c r="S1689" t="s">
        <v>136</v>
      </c>
      <c r="T1689" s="2">
        <v>41760</v>
      </c>
      <c r="U1689">
        <v>815</v>
      </c>
    </row>
    <row r="1690" spans="1:21" x14ac:dyDescent="0.3">
      <c r="A1690">
        <v>9256</v>
      </c>
      <c r="B1690">
        <v>58350</v>
      </c>
      <c r="C1690" s="2">
        <v>41278</v>
      </c>
      <c r="D1690">
        <v>5</v>
      </c>
      <c r="E1690">
        <v>493</v>
      </c>
      <c r="F1690">
        <v>26</v>
      </c>
      <c r="G1690">
        <v>206</v>
      </c>
      <c r="H1690">
        <v>116</v>
      </c>
      <c r="I1690">
        <v>80</v>
      </c>
      <c r="J1690">
        <v>80</v>
      </c>
      <c r="K1690">
        <v>4</v>
      </c>
      <c r="L1690">
        <v>8</v>
      </c>
      <c r="M1690">
        <v>3</v>
      </c>
      <c r="N1690">
        <v>12</v>
      </c>
      <c r="O1690">
        <v>6</v>
      </c>
      <c r="P1690">
        <v>1001</v>
      </c>
      <c r="Q1690" t="s">
        <v>82</v>
      </c>
      <c r="R1690" t="s">
        <v>94</v>
      </c>
      <c r="S1690" t="s">
        <v>120</v>
      </c>
      <c r="T1690" s="2">
        <v>41791</v>
      </c>
      <c r="U1690">
        <v>1001</v>
      </c>
    </row>
    <row r="1691" spans="1:21" x14ac:dyDescent="0.3">
      <c r="A1691">
        <v>295</v>
      </c>
      <c r="B1691">
        <v>81217</v>
      </c>
      <c r="C1691" s="2">
        <v>41474</v>
      </c>
      <c r="D1691">
        <v>77</v>
      </c>
      <c r="E1691">
        <v>493</v>
      </c>
      <c r="F1691">
        <v>70</v>
      </c>
      <c r="G1691">
        <v>324</v>
      </c>
      <c r="H1691">
        <v>146</v>
      </c>
      <c r="I1691">
        <v>40</v>
      </c>
      <c r="J1691">
        <v>84</v>
      </c>
      <c r="K1691">
        <v>1</v>
      </c>
      <c r="L1691">
        <v>3</v>
      </c>
      <c r="M1691">
        <v>7</v>
      </c>
      <c r="N1691">
        <v>11</v>
      </c>
      <c r="O1691">
        <v>1</v>
      </c>
      <c r="P1691">
        <v>1157</v>
      </c>
      <c r="Q1691" t="s">
        <v>85</v>
      </c>
      <c r="R1691" t="s">
        <v>116</v>
      </c>
      <c r="S1691" t="s">
        <v>136</v>
      </c>
      <c r="T1691" s="2">
        <v>41730</v>
      </c>
      <c r="U1691">
        <v>1157</v>
      </c>
    </row>
    <row r="1692" spans="1:21" x14ac:dyDescent="0.3">
      <c r="A1692">
        <v>7397</v>
      </c>
      <c r="B1692">
        <v>49090</v>
      </c>
      <c r="C1692" s="2">
        <v>41474</v>
      </c>
      <c r="D1692">
        <v>45</v>
      </c>
      <c r="E1692">
        <v>494</v>
      </c>
      <c r="F1692">
        <v>5</v>
      </c>
      <c r="G1692">
        <v>82</v>
      </c>
      <c r="H1692">
        <v>7</v>
      </c>
      <c r="I1692">
        <v>0</v>
      </c>
      <c r="J1692">
        <v>100</v>
      </c>
      <c r="K1692">
        <v>3</v>
      </c>
      <c r="L1692">
        <v>7</v>
      </c>
      <c r="M1692">
        <v>2</v>
      </c>
      <c r="N1692">
        <v>9</v>
      </c>
      <c r="O1692">
        <v>7</v>
      </c>
      <c r="P1692">
        <v>688</v>
      </c>
      <c r="Q1692" t="s">
        <v>73</v>
      </c>
      <c r="R1692" t="s">
        <v>74</v>
      </c>
      <c r="S1692" t="s">
        <v>136</v>
      </c>
      <c r="T1692" s="2">
        <v>41760</v>
      </c>
      <c r="U1692">
        <v>688</v>
      </c>
    </row>
    <row r="1693" spans="1:21" x14ac:dyDescent="0.3">
      <c r="A1693">
        <v>6349</v>
      </c>
      <c r="B1693">
        <v>61787</v>
      </c>
      <c r="C1693" s="2">
        <v>41461</v>
      </c>
      <c r="D1693">
        <v>71</v>
      </c>
      <c r="E1693">
        <v>621</v>
      </c>
      <c r="F1693">
        <v>73</v>
      </c>
      <c r="G1693">
        <v>414</v>
      </c>
      <c r="H1693">
        <v>78</v>
      </c>
      <c r="I1693">
        <v>48</v>
      </c>
      <c r="J1693">
        <v>85</v>
      </c>
      <c r="K1693">
        <v>1</v>
      </c>
      <c r="L1693">
        <v>8</v>
      </c>
      <c r="M1693">
        <v>4</v>
      </c>
      <c r="N1693">
        <v>6</v>
      </c>
      <c r="O1693">
        <v>5</v>
      </c>
      <c r="P1693">
        <v>1319</v>
      </c>
      <c r="Q1693" t="s">
        <v>85</v>
      </c>
      <c r="R1693" t="s">
        <v>90</v>
      </c>
      <c r="S1693" t="s">
        <v>136</v>
      </c>
      <c r="T1693" s="2">
        <v>41730</v>
      </c>
      <c r="U1693">
        <v>1319</v>
      </c>
    </row>
    <row r="1694" spans="1:21" x14ac:dyDescent="0.3">
      <c r="A1694">
        <v>10790</v>
      </c>
      <c r="B1694">
        <v>18169</v>
      </c>
      <c r="C1694" s="2">
        <v>41324</v>
      </c>
      <c r="D1694">
        <v>40</v>
      </c>
      <c r="E1694">
        <v>9</v>
      </c>
      <c r="F1694">
        <v>0</v>
      </c>
      <c r="G1694">
        <v>5</v>
      </c>
      <c r="H1694">
        <v>0</v>
      </c>
      <c r="I1694">
        <v>0</v>
      </c>
      <c r="J1694">
        <v>7</v>
      </c>
      <c r="K1694">
        <v>1</v>
      </c>
      <c r="L1694">
        <v>1</v>
      </c>
      <c r="M1694">
        <v>0</v>
      </c>
      <c r="N1694">
        <v>2</v>
      </c>
      <c r="O1694">
        <v>8</v>
      </c>
      <c r="P1694">
        <v>21</v>
      </c>
      <c r="Q1694" t="s">
        <v>85</v>
      </c>
      <c r="R1694" t="s">
        <v>106</v>
      </c>
      <c r="S1694" t="s">
        <v>124</v>
      </c>
      <c r="T1694" s="2">
        <v>41760</v>
      </c>
      <c r="U1694">
        <v>21</v>
      </c>
    </row>
    <row r="1695" spans="1:21" x14ac:dyDescent="0.3">
      <c r="A1695">
        <v>10398</v>
      </c>
      <c r="B1695">
        <v>24336</v>
      </c>
      <c r="C1695" s="2">
        <v>41148</v>
      </c>
      <c r="D1695">
        <v>82</v>
      </c>
      <c r="E1695">
        <v>1</v>
      </c>
      <c r="F1695">
        <v>6</v>
      </c>
      <c r="G1695">
        <v>2</v>
      </c>
      <c r="H1695">
        <v>8</v>
      </c>
      <c r="I1695">
        <v>2</v>
      </c>
      <c r="J1695">
        <v>12</v>
      </c>
      <c r="K1695">
        <v>1</v>
      </c>
      <c r="L1695">
        <v>1</v>
      </c>
      <c r="M1695">
        <v>0</v>
      </c>
      <c r="N1695">
        <v>2</v>
      </c>
      <c r="O1695">
        <v>7</v>
      </c>
      <c r="P1695">
        <v>31</v>
      </c>
      <c r="Q1695" t="s">
        <v>85</v>
      </c>
      <c r="R1695" t="s">
        <v>102</v>
      </c>
      <c r="S1695" t="s">
        <v>115</v>
      </c>
      <c r="T1695" s="2">
        <v>41730</v>
      </c>
      <c r="U1695">
        <v>31</v>
      </c>
    </row>
    <row r="1696" spans="1:21" x14ac:dyDescent="0.3">
      <c r="A1696">
        <v>2431</v>
      </c>
      <c r="B1696">
        <v>18222</v>
      </c>
      <c r="C1696" s="2">
        <v>41274</v>
      </c>
      <c r="D1696">
        <v>70</v>
      </c>
      <c r="E1696">
        <v>12</v>
      </c>
      <c r="F1696">
        <v>4</v>
      </c>
      <c r="G1696">
        <v>19</v>
      </c>
      <c r="H1696">
        <v>12</v>
      </c>
      <c r="I1696">
        <v>6</v>
      </c>
      <c r="J1696">
        <v>14</v>
      </c>
      <c r="K1696">
        <v>1</v>
      </c>
      <c r="L1696">
        <v>2</v>
      </c>
      <c r="M1696">
        <v>0</v>
      </c>
      <c r="N1696">
        <v>3</v>
      </c>
      <c r="O1696">
        <v>8</v>
      </c>
      <c r="P1696">
        <v>67</v>
      </c>
      <c r="Q1696" t="s">
        <v>85</v>
      </c>
      <c r="R1696" t="s">
        <v>102</v>
      </c>
      <c r="S1696" t="s">
        <v>113</v>
      </c>
      <c r="T1696" s="2">
        <v>41730</v>
      </c>
      <c r="U1696">
        <v>67</v>
      </c>
    </row>
    <row r="1697" spans="1:21" x14ac:dyDescent="0.3">
      <c r="A1697">
        <v>550</v>
      </c>
      <c r="B1697">
        <v>62335</v>
      </c>
      <c r="C1697" s="2">
        <v>41417</v>
      </c>
      <c r="D1697">
        <v>87</v>
      </c>
      <c r="E1697">
        <v>243</v>
      </c>
      <c r="F1697">
        <v>131</v>
      </c>
      <c r="G1697">
        <v>217</v>
      </c>
      <c r="H1697">
        <v>85</v>
      </c>
      <c r="I1697">
        <v>6</v>
      </c>
      <c r="J1697">
        <v>26</v>
      </c>
      <c r="K1697">
        <v>2</v>
      </c>
      <c r="L1697">
        <v>3</v>
      </c>
      <c r="M1697">
        <v>3</v>
      </c>
      <c r="N1697">
        <v>13</v>
      </c>
      <c r="O1697">
        <v>2</v>
      </c>
      <c r="P1697">
        <v>708</v>
      </c>
      <c r="Q1697" t="s">
        <v>73</v>
      </c>
      <c r="R1697" t="s">
        <v>90</v>
      </c>
      <c r="S1697" t="s">
        <v>98</v>
      </c>
      <c r="T1697" s="2">
        <v>41730</v>
      </c>
      <c r="U1697">
        <v>708</v>
      </c>
    </row>
    <row r="1698" spans="1:21" x14ac:dyDescent="0.3">
      <c r="A1698">
        <v>1890</v>
      </c>
      <c r="B1698">
        <v>42033</v>
      </c>
      <c r="C1698" s="2">
        <v>41171</v>
      </c>
      <c r="D1698">
        <v>95</v>
      </c>
      <c r="E1698">
        <v>11</v>
      </c>
      <c r="F1698">
        <v>1</v>
      </c>
      <c r="G1698">
        <v>4</v>
      </c>
      <c r="H1698">
        <v>2</v>
      </c>
      <c r="I1698">
        <v>0</v>
      </c>
      <c r="J1698">
        <v>7</v>
      </c>
      <c r="K1698">
        <v>1</v>
      </c>
      <c r="L1698">
        <v>1</v>
      </c>
      <c r="M1698">
        <v>0</v>
      </c>
      <c r="N1698">
        <v>2</v>
      </c>
      <c r="O1698">
        <v>7</v>
      </c>
      <c r="P1698">
        <v>25</v>
      </c>
      <c r="Q1698" t="s">
        <v>82</v>
      </c>
      <c r="R1698" t="s">
        <v>102</v>
      </c>
      <c r="S1698" t="s">
        <v>77</v>
      </c>
      <c r="T1698" s="2">
        <v>41699</v>
      </c>
      <c r="U1698">
        <v>25</v>
      </c>
    </row>
    <row r="1699" spans="1:21" x14ac:dyDescent="0.3">
      <c r="A1699">
        <v>10742</v>
      </c>
      <c r="B1699">
        <v>86580</v>
      </c>
      <c r="C1699" s="2">
        <v>41332</v>
      </c>
      <c r="D1699">
        <v>72</v>
      </c>
      <c r="E1699">
        <v>532</v>
      </c>
      <c r="F1699">
        <v>21</v>
      </c>
      <c r="G1699">
        <v>127</v>
      </c>
      <c r="H1699">
        <v>26</v>
      </c>
      <c r="I1699">
        <v>20</v>
      </c>
      <c r="J1699">
        <v>20</v>
      </c>
      <c r="K1699">
        <v>0</v>
      </c>
      <c r="L1699">
        <v>4</v>
      </c>
      <c r="M1699">
        <v>2</v>
      </c>
      <c r="N1699">
        <v>5</v>
      </c>
      <c r="O1699">
        <v>1</v>
      </c>
      <c r="P1699">
        <v>746</v>
      </c>
      <c r="Q1699" t="s">
        <v>85</v>
      </c>
      <c r="R1699" t="s">
        <v>90</v>
      </c>
      <c r="S1699" t="s">
        <v>124</v>
      </c>
      <c r="T1699" s="2">
        <v>41730</v>
      </c>
      <c r="U1699">
        <v>746</v>
      </c>
    </row>
    <row r="1700" spans="1:21" x14ac:dyDescent="0.3">
      <c r="A1700">
        <v>10356</v>
      </c>
      <c r="B1700">
        <v>41437</v>
      </c>
      <c r="C1700" s="2">
        <v>41174</v>
      </c>
      <c r="D1700">
        <v>5</v>
      </c>
      <c r="E1700">
        <v>29</v>
      </c>
      <c r="F1700">
        <v>0</v>
      </c>
      <c r="G1700">
        <v>2</v>
      </c>
      <c r="H1700">
        <v>0</v>
      </c>
      <c r="I1700">
        <v>0</v>
      </c>
      <c r="J1700">
        <v>1</v>
      </c>
      <c r="K1700">
        <v>1</v>
      </c>
      <c r="L1700">
        <v>1</v>
      </c>
      <c r="M1700">
        <v>0</v>
      </c>
      <c r="N1700">
        <v>3</v>
      </c>
      <c r="O1700">
        <v>7</v>
      </c>
      <c r="P1700">
        <v>32</v>
      </c>
      <c r="Q1700" t="s">
        <v>73</v>
      </c>
      <c r="R1700" t="s">
        <v>99</v>
      </c>
      <c r="S1700" t="s">
        <v>77</v>
      </c>
      <c r="T1700" s="2">
        <v>41791</v>
      </c>
      <c r="U1700">
        <v>32</v>
      </c>
    </row>
    <row r="1701" spans="1:21" x14ac:dyDescent="0.3">
      <c r="A1701">
        <v>4676</v>
      </c>
      <c r="B1701">
        <v>73705</v>
      </c>
      <c r="C1701" s="2">
        <v>41703</v>
      </c>
      <c r="D1701">
        <v>86</v>
      </c>
      <c r="E1701">
        <v>612</v>
      </c>
      <c r="F1701">
        <v>91</v>
      </c>
      <c r="G1701">
        <v>520</v>
      </c>
      <c r="H1701">
        <v>258</v>
      </c>
      <c r="I1701">
        <v>107</v>
      </c>
      <c r="J1701">
        <v>107</v>
      </c>
      <c r="K1701">
        <v>2</v>
      </c>
      <c r="L1701">
        <v>9</v>
      </c>
      <c r="M1701">
        <v>6</v>
      </c>
      <c r="N1701">
        <v>8</v>
      </c>
      <c r="O1701">
        <v>5</v>
      </c>
      <c r="P1701">
        <v>1695</v>
      </c>
      <c r="Q1701" t="s">
        <v>73</v>
      </c>
      <c r="R1701" t="s">
        <v>116</v>
      </c>
      <c r="S1701" t="s">
        <v>81</v>
      </c>
      <c r="T1701" s="2">
        <v>41730</v>
      </c>
      <c r="U1701">
        <v>1695</v>
      </c>
    </row>
    <row r="1702" spans="1:21" x14ac:dyDescent="0.3">
      <c r="A1702">
        <v>8852</v>
      </c>
      <c r="B1702">
        <v>61064</v>
      </c>
      <c r="C1702" s="2">
        <v>41152</v>
      </c>
      <c r="D1702">
        <v>80</v>
      </c>
      <c r="E1702">
        <v>387</v>
      </c>
      <c r="F1702">
        <v>126</v>
      </c>
      <c r="G1702">
        <v>342</v>
      </c>
      <c r="H1702">
        <v>0</v>
      </c>
      <c r="I1702">
        <v>45</v>
      </c>
      <c r="J1702">
        <v>180</v>
      </c>
      <c r="K1702">
        <v>5</v>
      </c>
      <c r="L1702">
        <v>8</v>
      </c>
      <c r="M1702">
        <v>4</v>
      </c>
      <c r="N1702">
        <v>11</v>
      </c>
      <c r="O1702">
        <v>6</v>
      </c>
      <c r="P1702">
        <v>1080</v>
      </c>
      <c r="Q1702" t="s">
        <v>82</v>
      </c>
      <c r="R1702" t="s">
        <v>116</v>
      </c>
      <c r="S1702" t="s">
        <v>115</v>
      </c>
      <c r="T1702" s="2">
        <v>41730</v>
      </c>
      <c r="U1702">
        <v>1080</v>
      </c>
    </row>
    <row r="1703" spans="1:21" x14ac:dyDescent="0.3">
      <c r="A1703">
        <v>3565</v>
      </c>
      <c r="B1703">
        <v>38452</v>
      </c>
      <c r="C1703" s="2">
        <v>41728</v>
      </c>
      <c r="D1703">
        <v>62</v>
      </c>
      <c r="E1703">
        <v>56</v>
      </c>
      <c r="F1703">
        <v>0</v>
      </c>
      <c r="G1703">
        <v>14</v>
      </c>
      <c r="H1703">
        <v>0</v>
      </c>
      <c r="I1703">
        <v>0</v>
      </c>
      <c r="J1703">
        <v>2</v>
      </c>
      <c r="K1703">
        <v>3</v>
      </c>
      <c r="L1703">
        <v>3</v>
      </c>
      <c r="M1703">
        <v>0</v>
      </c>
      <c r="N1703">
        <v>3</v>
      </c>
      <c r="O1703">
        <v>7</v>
      </c>
      <c r="P1703">
        <v>72</v>
      </c>
      <c r="Q1703" t="s">
        <v>73</v>
      </c>
      <c r="R1703" t="s">
        <v>102</v>
      </c>
      <c r="S1703" t="s">
        <v>81</v>
      </c>
      <c r="T1703" s="2">
        <v>41730</v>
      </c>
      <c r="U1703">
        <v>72</v>
      </c>
    </row>
    <row r="1704" spans="1:21" x14ac:dyDescent="0.3">
      <c r="A1704">
        <v>5294</v>
      </c>
      <c r="B1704">
        <v>18358</v>
      </c>
      <c r="C1704" s="2">
        <v>41598</v>
      </c>
      <c r="D1704">
        <v>49</v>
      </c>
      <c r="E1704">
        <v>6</v>
      </c>
      <c r="F1704">
        <v>8</v>
      </c>
      <c r="G1704">
        <v>19</v>
      </c>
      <c r="H1704">
        <v>16</v>
      </c>
      <c r="I1704">
        <v>4</v>
      </c>
      <c r="J1704">
        <v>4</v>
      </c>
      <c r="K1704">
        <v>3</v>
      </c>
      <c r="L1704">
        <v>3</v>
      </c>
      <c r="M1704">
        <v>0</v>
      </c>
      <c r="N1704">
        <v>4</v>
      </c>
      <c r="O1704">
        <v>7</v>
      </c>
      <c r="P1704">
        <v>57</v>
      </c>
      <c r="Q1704" t="s">
        <v>85</v>
      </c>
      <c r="R1704" t="s">
        <v>106</v>
      </c>
      <c r="S1704" t="s">
        <v>105</v>
      </c>
      <c r="T1704" s="2">
        <v>41760</v>
      </c>
      <c r="U1704">
        <v>57</v>
      </c>
    </row>
    <row r="1705" spans="1:21" x14ac:dyDescent="0.3">
      <c r="A1705">
        <v>1958</v>
      </c>
      <c r="B1705">
        <v>55012</v>
      </c>
      <c r="C1705" s="2">
        <v>41719</v>
      </c>
      <c r="D1705">
        <v>85</v>
      </c>
      <c r="E1705">
        <v>582</v>
      </c>
      <c r="F1705">
        <v>0</v>
      </c>
      <c r="G1705">
        <v>65</v>
      </c>
      <c r="H1705">
        <v>0</v>
      </c>
      <c r="I1705">
        <v>0</v>
      </c>
      <c r="J1705">
        <v>13</v>
      </c>
      <c r="K1705">
        <v>6</v>
      </c>
      <c r="L1705">
        <v>8</v>
      </c>
      <c r="M1705">
        <v>2</v>
      </c>
      <c r="N1705">
        <v>9</v>
      </c>
      <c r="O1705">
        <v>5</v>
      </c>
      <c r="P1705">
        <v>660</v>
      </c>
      <c r="Q1705" t="s">
        <v>82</v>
      </c>
      <c r="R1705" t="s">
        <v>90</v>
      </c>
      <c r="S1705" t="s">
        <v>81</v>
      </c>
      <c r="T1705" s="2">
        <v>41730</v>
      </c>
      <c r="U1705">
        <v>660</v>
      </c>
    </row>
    <row r="1706" spans="1:21" x14ac:dyDescent="0.3">
      <c r="A1706">
        <v>7349</v>
      </c>
      <c r="B1706">
        <v>9722</v>
      </c>
      <c r="C1706" s="2">
        <v>41184</v>
      </c>
      <c r="D1706">
        <v>7</v>
      </c>
      <c r="E1706">
        <v>6</v>
      </c>
      <c r="F1706">
        <v>17</v>
      </c>
      <c r="G1706">
        <v>16</v>
      </c>
      <c r="H1706">
        <v>6</v>
      </c>
      <c r="I1706">
        <v>16</v>
      </c>
      <c r="J1706">
        <v>42</v>
      </c>
      <c r="K1706">
        <v>4</v>
      </c>
      <c r="L1706">
        <v>3</v>
      </c>
      <c r="M1706">
        <v>1</v>
      </c>
      <c r="N1706">
        <v>3</v>
      </c>
      <c r="O1706">
        <v>8</v>
      </c>
      <c r="P1706">
        <v>103</v>
      </c>
      <c r="Q1706" t="s">
        <v>82</v>
      </c>
      <c r="R1706" t="s">
        <v>86</v>
      </c>
      <c r="S1706" t="s">
        <v>110</v>
      </c>
      <c r="T1706" s="2">
        <v>41791</v>
      </c>
      <c r="U1706">
        <v>103</v>
      </c>
    </row>
    <row r="1707" spans="1:21" x14ac:dyDescent="0.3">
      <c r="A1707">
        <v>8799</v>
      </c>
      <c r="B1707">
        <v>38175</v>
      </c>
      <c r="C1707" s="2">
        <v>41540</v>
      </c>
      <c r="D1707">
        <v>6</v>
      </c>
      <c r="E1707">
        <v>70</v>
      </c>
      <c r="F1707">
        <v>6</v>
      </c>
      <c r="G1707">
        <v>69</v>
      </c>
      <c r="H1707">
        <v>2</v>
      </c>
      <c r="I1707">
        <v>3</v>
      </c>
      <c r="J1707">
        <v>3</v>
      </c>
      <c r="K1707">
        <v>3</v>
      </c>
      <c r="L1707">
        <v>3</v>
      </c>
      <c r="M1707">
        <v>1</v>
      </c>
      <c r="N1707">
        <v>4</v>
      </c>
      <c r="O1707">
        <v>7</v>
      </c>
      <c r="P1707">
        <v>153</v>
      </c>
      <c r="Q1707" t="s">
        <v>85</v>
      </c>
      <c r="R1707" t="s">
        <v>86</v>
      </c>
      <c r="S1707" t="s">
        <v>96</v>
      </c>
      <c r="T1707" s="2">
        <v>41791</v>
      </c>
      <c r="U1707">
        <v>153</v>
      </c>
    </row>
    <row r="1708" spans="1:21" x14ac:dyDescent="0.3">
      <c r="A1708">
        <v>1351</v>
      </c>
      <c r="B1708">
        <v>58656</v>
      </c>
      <c r="C1708" s="2">
        <v>41172</v>
      </c>
      <c r="D1708">
        <v>25</v>
      </c>
      <c r="E1708">
        <v>962</v>
      </c>
      <c r="F1708">
        <v>12</v>
      </c>
      <c r="G1708">
        <v>194</v>
      </c>
      <c r="H1708">
        <v>16</v>
      </c>
      <c r="I1708">
        <v>24</v>
      </c>
      <c r="J1708">
        <v>12</v>
      </c>
      <c r="K1708">
        <v>4</v>
      </c>
      <c r="L1708">
        <v>7</v>
      </c>
      <c r="M1708">
        <v>8</v>
      </c>
      <c r="N1708">
        <v>13</v>
      </c>
      <c r="O1708">
        <v>6</v>
      </c>
      <c r="P1708">
        <v>1220</v>
      </c>
      <c r="Q1708" t="s">
        <v>73</v>
      </c>
      <c r="R1708" t="s">
        <v>74</v>
      </c>
      <c r="S1708" t="s">
        <v>77</v>
      </c>
      <c r="T1708" s="2">
        <v>41791</v>
      </c>
      <c r="U1708">
        <v>1220</v>
      </c>
    </row>
    <row r="1709" spans="1:21" x14ac:dyDescent="0.3">
      <c r="A1709">
        <v>1045</v>
      </c>
      <c r="B1709">
        <v>52117</v>
      </c>
      <c r="C1709" s="2">
        <v>41137</v>
      </c>
      <c r="D1709">
        <v>55</v>
      </c>
      <c r="E1709">
        <v>112</v>
      </c>
      <c r="F1709">
        <v>10</v>
      </c>
      <c r="G1709">
        <v>107</v>
      </c>
      <c r="H1709">
        <v>30</v>
      </c>
      <c r="I1709">
        <v>0</v>
      </c>
      <c r="J1709">
        <v>20</v>
      </c>
      <c r="K1709">
        <v>2</v>
      </c>
      <c r="L1709">
        <v>5</v>
      </c>
      <c r="M1709">
        <v>2</v>
      </c>
      <c r="N1709">
        <v>4</v>
      </c>
      <c r="O1709">
        <v>7</v>
      </c>
      <c r="P1709">
        <v>279</v>
      </c>
      <c r="Q1709" t="s">
        <v>82</v>
      </c>
      <c r="R1709" t="s">
        <v>108</v>
      </c>
      <c r="S1709" t="s">
        <v>115</v>
      </c>
      <c r="T1709" s="2">
        <v>41760</v>
      </c>
      <c r="U1709">
        <v>279</v>
      </c>
    </row>
    <row r="1710" spans="1:21" x14ac:dyDescent="0.3">
      <c r="A1710">
        <v>7732</v>
      </c>
      <c r="B1710">
        <v>64813</v>
      </c>
      <c r="C1710" s="2">
        <v>41641</v>
      </c>
      <c r="D1710">
        <v>81</v>
      </c>
      <c r="E1710">
        <v>293</v>
      </c>
      <c r="F1710">
        <v>0</v>
      </c>
      <c r="G1710">
        <v>124</v>
      </c>
      <c r="H1710">
        <v>179</v>
      </c>
      <c r="I1710">
        <v>97</v>
      </c>
      <c r="J1710">
        <v>52</v>
      </c>
      <c r="K1710">
        <v>1</v>
      </c>
      <c r="L1710">
        <v>7</v>
      </c>
      <c r="M1710">
        <v>2</v>
      </c>
      <c r="N1710">
        <v>10</v>
      </c>
      <c r="O1710">
        <v>5</v>
      </c>
      <c r="P1710">
        <v>745</v>
      </c>
      <c r="Q1710" t="s">
        <v>82</v>
      </c>
      <c r="R1710" t="s">
        <v>90</v>
      </c>
      <c r="S1710" t="s">
        <v>92</v>
      </c>
      <c r="T1710" s="2">
        <v>41730</v>
      </c>
      <c r="U1710">
        <v>745</v>
      </c>
    </row>
    <row r="1711" spans="1:21" x14ac:dyDescent="0.3">
      <c r="A1711">
        <v>8070</v>
      </c>
      <c r="B1711">
        <v>54222</v>
      </c>
      <c r="C1711" s="2">
        <v>41699</v>
      </c>
      <c r="D1711">
        <v>98</v>
      </c>
      <c r="E1711">
        <v>199</v>
      </c>
      <c r="F1711">
        <v>12</v>
      </c>
      <c r="G1711">
        <v>31</v>
      </c>
      <c r="H1711">
        <v>3</v>
      </c>
      <c r="I1711">
        <v>12</v>
      </c>
      <c r="J1711">
        <v>7</v>
      </c>
      <c r="K1711">
        <v>1</v>
      </c>
      <c r="L1711">
        <v>3</v>
      </c>
      <c r="M1711">
        <v>3</v>
      </c>
      <c r="N1711">
        <v>5</v>
      </c>
      <c r="O1711">
        <v>3</v>
      </c>
      <c r="P1711">
        <v>264</v>
      </c>
      <c r="Q1711" t="s">
        <v>82</v>
      </c>
      <c r="R1711" t="s">
        <v>90</v>
      </c>
      <c r="S1711" t="s">
        <v>81</v>
      </c>
      <c r="T1711" s="2">
        <v>41699</v>
      </c>
      <c r="U1711">
        <v>264</v>
      </c>
    </row>
    <row r="1712" spans="1:21" x14ac:dyDescent="0.3">
      <c r="A1712">
        <v>477</v>
      </c>
      <c r="B1712">
        <v>83512</v>
      </c>
      <c r="C1712" s="2">
        <v>41807</v>
      </c>
      <c r="D1712">
        <v>31</v>
      </c>
      <c r="E1712">
        <v>1060</v>
      </c>
      <c r="F1712">
        <v>61</v>
      </c>
      <c r="G1712">
        <v>835</v>
      </c>
      <c r="H1712">
        <v>80</v>
      </c>
      <c r="I1712">
        <v>20</v>
      </c>
      <c r="J1712">
        <v>101</v>
      </c>
      <c r="K1712">
        <v>1</v>
      </c>
      <c r="L1712">
        <v>4</v>
      </c>
      <c r="M1712">
        <v>7</v>
      </c>
      <c r="N1712">
        <v>10</v>
      </c>
      <c r="O1712">
        <v>1</v>
      </c>
      <c r="P1712">
        <v>2157</v>
      </c>
      <c r="Q1712" t="s">
        <v>85</v>
      </c>
      <c r="R1712" t="s">
        <v>74</v>
      </c>
      <c r="S1712" t="s">
        <v>132</v>
      </c>
      <c r="T1712" s="2">
        <v>41760</v>
      </c>
      <c r="U1712">
        <v>2157</v>
      </c>
    </row>
    <row r="1713" spans="1:21" x14ac:dyDescent="0.3">
      <c r="A1713">
        <v>7832</v>
      </c>
      <c r="B1713">
        <v>77520</v>
      </c>
      <c r="C1713" s="2">
        <v>41514</v>
      </c>
      <c r="D1713">
        <v>30</v>
      </c>
      <c r="E1713">
        <v>940</v>
      </c>
      <c r="F1713">
        <v>44</v>
      </c>
      <c r="G1713">
        <v>396</v>
      </c>
      <c r="H1713">
        <v>0</v>
      </c>
      <c r="I1713">
        <v>88</v>
      </c>
      <c r="J1713">
        <v>58</v>
      </c>
      <c r="K1713">
        <v>1</v>
      </c>
      <c r="L1713">
        <v>8</v>
      </c>
      <c r="M1713">
        <v>7</v>
      </c>
      <c r="N1713">
        <v>7</v>
      </c>
      <c r="O1713">
        <v>4</v>
      </c>
      <c r="P1713">
        <v>1526</v>
      </c>
      <c r="Q1713" t="s">
        <v>73</v>
      </c>
      <c r="R1713" t="s">
        <v>74</v>
      </c>
      <c r="S1713" t="s">
        <v>84</v>
      </c>
      <c r="T1713" s="2">
        <v>41791</v>
      </c>
      <c r="U1713">
        <v>1526</v>
      </c>
    </row>
    <row r="1714" spans="1:21" x14ac:dyDescent="0.3">
      <c r="A1714">
        <v>2202</v>
      </c>
      <c r="B1714">
        <v>41154</v>
      </c>
      <c r="C1714" s="2">
        <v>41373</v>
      </c>
      <c r="D1714">
        <v>98</v>
      </c>
      <c r="E1714">
        <v>44</v>
      </c>
      <c r="F1714">
        <v>2</v>
      </c>
      <c r="G1714">
        <v>11</v>
      </c>
      <c r="H1714">
        <v>2</v>
      </c>
      <c r="I1714">
        <v>3</v>
      </c>
      <c r="J1714">
        <v>7</v>
      </c>
      <c r="K1714">
        <v>1</v>
      </c>
      <c r="L1714">
        <v>1</v>
      </c>
      <c r="M1714">
        <v>0</v>
      </c>
      <c r="N1714">
        <v>4</v>
      </c>
      <c r="O1714">
        <v>5</v>
      </c>
      <c r="P1714">
        <v>69</v>
      </c>
      <c r="Q1714" t="s">
        <v>82</v>
      </c>
      <c r="R1714" t="s">
        <v>102</v>
      </c>
      <c r="S1714" t="s">
        <v>130</v>
      </c>
      <c r="T1714" s="2">
        <v>41699</v>
      </c>
      <c r="U1714">
        <v>69</v>
      </c>
    </row>
    <row r="1715" spans="1:21" x14ac:dyDescent="0.3">
      <c r="A1715">
        <v>7396</v>
      </c>
      <c r="B1715">
        <v>80398</v>
      </c>
      <c r="C1715" s="2">
        <v>41223</v>
      </c>
      <c r="D1715">
        <v>92</v>
      </c>
      <c r="E1715">
        <v>342</v>
      </c>
      <c r="F1715">
        <v>51</v>
      </c>
      <c r="G1715">
        <v>936</v>
      </c>
      <c r="H1715">
        <v>207</v>
      </c>
      <c r="I1715">
        <v>35</v>
      </c>
      <c r="J1715">
        <v>26</v>
      </c>
      <c r="K1715">
        <v>1</v>
      </c>
      <c r="L1715">
        <v>5</v>
      </c>
      <c r="M1715">
        <v>8</v>
      </c>
      <c r="N1715">
        <v>12</v>
      </c>
      <c r="O1715">
        <v>3</v>
      </c>
      <c r="P1715">
        <v>1597</v>
      </c>
      <c r="Q1715" t="s">
        <v>82</v>
      </c>
      <c r="R1715" t="s">
        <v>116</v>
      </c>
      <c r="S1715" t="s">
        <v>97</v>
      </c>
      <c r="T1715" s="2">
        <v>41699</v>
      </c>
      <c r="U1715">
        <v>1597</v>
      </c>
    </row>
    <row r="1716" spans="1:21" x14ac:dyDescent="0.3">
      <c r="A1716">
        <v>4055</v>
      </c>
      <c r="B1716">
        <v>18746</v>
      </c>
      <c r="C1716" s="2">
        <v>41788</v>
      </c>
      <c r="D1716">
        <v>41</v>
      </c>
      <c r="E1716">
        <v>2</v>
      </c>
      <c r="F1716">
        <v>10</v>
      </c>
      <c r="G1716">
        <v>11</v>
      </c>
      <c r="H1716">
        <v>12</v>
      </c>
      <c r="I1716">
        <v>9</v>
      </c>
      <c r="J1716">
        <v>20</v>
      </c>
      <c r="K1716">
        <v>2</v>
      </c>
      <c r="L1716">
        <v>3</v>
      </c>
      <c r="M1716">
        <v>0</v>
      </c>
      <c r="N1716">
        <v>3</v>
      </c>
      <c r="O1716">
        <v>6</v>
      </c>
      <c r="P1716">
        <v>64</v>
      </c>
      <c r="Q1716" t="s">
        <v>85</v>
      </c>
      <c r="R1716" t="s">
        <v>106</v>
      </c>
      <c r="S1716" t="s">
        <v>125</v>
      </c>
      <c r="T1716" s="2">
        <v>41760</v>
      </c>
      <c r="U1716">
        <v>64</v>
      </c>
    </row>
    <row r="1717" spans="1:21" x14ac:dyDescent="0.3">
      <c r="A1717">
        <v>10340</v>
      </c>
      <c r="B1717">
        <v>35196</v>
      </c>
      <c r="C1717" s="2">
        <v>41226</v>
      </c>
      <c r="D1717">
        <v>68</v>
      </c>
      <c r="E1717">
        <v>75</v>
      </c>
      <c r="F1717">
        <v>12</v>
      </c>
      <c r="G1717">
        <v>141</v>
      </c>
      <c r="H1717">
        <v>43</v>
      </c>
      <c r="I1717">
        <v>39</v>
      </c>
      <c r="J1717">
        <v>187</v>
      </c>
      <c r="K1717">
        <v>6</v>
      </c>
      <c r="L1717">
        <v>6</v>
      </c>
      <c r="M1717">
        <v>1</v>
      </c>
      <c r="N1717">
        <v>5</v>
      </c>
      <c r="O1717">
        <v>8</v>
      </c>
      <c r="P1717">
        <v>497</v>
      </c>
      <c r="Q1717" t="s">
        <v>85</v>
      </c>
      <c r="R1717" t="s">
        <v>90</v>
      </c>
      <c r="S1717" t="s">
        <v>97</v>
      </c>
      <c r="T1717" s="2">
        <v>41730</v>
      </c>
      <c r="U1717">
        <v>497</v>
      </c>
    </row>
    <row r="1718" spans="1:21" x14ac:dyDescent="0.3">
      <c r="A1718">
        <v>10091</v>
      </c>
      <c r="B1718">
        <v>60230</v>
      </c>
      <c r="C1718" s="2">
        <v>41414</v>
      </c>
      <c r="D1718">
        <v>78</v>
      </c>
      <c r="E1718">
        <v>520</v>
      </c>
      <c r="F1718">
        <v>20</v>
      </c>
      <c r="G1718">
        <v>367</v>
      </c>
      <c r="H1718">
        <v>39</v>
      </c>
      <c r="I1718">
        <v>81</v>
      </c>
      <c r="J1718">
        <v>40</v>
      </c>
      <c r="K1718">
        <v>2</v>
      </c>
      <c r="L1718">
        <v>6</v>
      </c>
      <c r="M1718">
        <v>3</v>
      </c>
      <c r="N1718">
        <v>6</v>
      </c>
      <c r="O1718">
        <v>5</v>
      </c>
      <c r="P1718">
        <v>1067</v>
      </c>
      <c r="Q1718" t="s">
        <v>73</v>
      </c>
      <c r="R1718" t="s">
        <v>90</v>
      </c>
      <c r="S1718" t="s">
        <v>98</v>
      </c>
      <c r="T1718" s="2">
        <v>41730</v>
      </c>
      <c r="U1718">
        <v>1067</v>
      </c>
    </row>
    <row r="1719" spans="1:21" x14ac:dyDescent="0.3">
      <c r="A1719">
        <v>7629</v>
      </c>
      <c r="B1719">
        <v>22108</v>
      </c>
      <c r="C1719" s="2">
        <v>41767</v>
      </c>
      <c r="D1719">
        <v>46</v>
      </c>
      <c r="E1719">
        <v>5</v>
      </c>
      <c r="F1719">
        <v>3</v>
      </c>
      <c r="G1719">
        <v>9</v>
      </c>
      <c r="H1719">
        <v>6</v>
      </c>
      <c r="I1719">
        <v>2</v>
      </c>
      <c r="J1719">
        <v>6</v>
      </c>
      <c r="K1719">
        <v>2</v>
      </c>
      <c r="L1719">
        <v>2</v>
      </c>
      <c r="M1719">
        <v>0</v>
      </c>
      <c r="N1719">
        <v>3</v>
      </c>
      <c r="O1719">
        <v>7</v>
      </c>
      <c r="P1719">
        <v>31</v>
      </c>
      <c r="Q1719" t="s">
        <v>82</v>
      </c>
      <c r="R1719" t="s">
        <v>106</v>
      </c>
      <c r="S1719" t="s">
        <v>125</v>
      </c>
      <c r="T1719" s="2">
        <v>41760</v>
      </c>
      <c r="U1719">
        <v>31</v>
      </c>
    </row>
    <row r="1720" spans="1:21" x14ac:dyDescent="0.3">
      <c r="A1720">
        <v>10640</v>
      </c>
      <c r="B1720">
        <v>44392</v>
      </c>
      <c r="C1720" s="2">
        <v>41522</v>
      </c>
      <c r="D1720">
        <v>71</v>
      </c>
      <c r="E1720">
        <v>87</v>
      </c>
      <c r="F1720">
        <v>5</v>
      </c>
      <c r="G1720">
        <v>71</v>
      </c>
      <c r="H1720">
        <v>7</v>
      </c>
      <c r="I1720">
        <v>12</v>
      </c>
      <c r="J1720">
        <v>29</v>
      </c>
      <c r="K1720">
        <v>5</v>
      </c>
      <c r="L1720">
        <v>4</v>
      </c>
      <c r="M1720">
        <v>1</v>
      </c>
      <c r="N1720">
        <v>4</v>
      </c>
      <c r="O1720">
        <v>7</v>
      </c>
      <c r="P1720">
        <v>211</v>
      </c>
      <c r="Q1720" t="s">
        <v>82</v>
      </c>
      <c r="R1720" t="s">
        <v>102</v>
      </c>
      <c r="S1720" t="s">
        <v>96</v>
      </c>
      <c r="T1720" s="2">
        <v>41730</v>
      </c>
      <c r="U1720">
        <v>211</v>
      </c>
    </row>
    <row r="1721" spans="1:21" x14ac:dyDescent="0.3">
      <c r="A1721">
        <v>3498</v>
      </c>
      <c r="B1721">
        <v>55424</v>
      </c>
      <c r="C1721" s="2">
        <v>41238</v>
      </c>
      <c r="D1721">
        <v>6</v>
      </c>
      <c r="E1721">
        <v>462</v>
      </c>
      <c r="F1721">
        <v>61</v>
      </c>
      <c r="G1721">
        <v>184</v>
      </c>
      <c r="H1721">
        <v>10</v>
      </c>
      <c r="I1721">
        <v>53</v>
      </c>
      <c r="J1721">
        <v>107</v>
      </c>
      <c r="K1721">
        <v>4</v>
      </c>
      <c r="L1721">
        <v>7</v>
      </c>
      <c r="M1721">
        <v>5</v>
      </c>
      <c r="N1721">
        <v>9</v>
      </c>
      <c r="O1721">
        <v>6</v>
      </c>
      <c r="P1721">
        <v>877</v>
      </c>
      <c r="Q1721" t="s">
        <v>82</v>
      </c>
      <c r="R1721" t="s">
        <v>94</v>
      </c>
      <c r="S1721" t="s">
        <v>97</v>
      </c>
      <c r="T1721" s="2">
        <v>41791</v>
      </c>
      <c r="U1721">
        <v>877</v>
      </c>
    </row>
    <row r="1722" spans="1:21" x14ac:dyDescent="0.3">
      <c r="A1722">
        <v>6742</v>
      </c>
      <c r="B1722">
        <v>17688</v>
      </c>
      <c r="C1722" s="2">
        <v>41287</v>
      </c>
      <c r="D1722">
        <v>82</v>
      </c>
      <c r="E1722">
        <v>2</v>
      </c>
      <c r="F1722">
        <v>2</v>
      </c>
      <c r="G1722">
        <v>1</v>
      </c>
      <c r="H1722">
        <v>3</v>
      </c>
      <c r="I1722">
        <v>1</v>
      </c>
      <c r="J1722">
        <v>2</v>
      </c>
      <c r="K1722">
        <v>1</v>
      </c>
      <c r="L1722">
        <v>1</v>
      </c>
      <c r="M1722">
        <v>0</v>
      </c>
      <c r="N1722">
        <v>2</v>
      </c>
      <c r="O1722">
        <v>8</v>
      </c>
      <c r="P1722">
        <v>11</v>
      </c>
      <c r="Q1722" t="s">
        <v>82</v>
      </c>
      <c r="R1722" t="s">
        <v>102</v>
      </c>
      <c r="S1722" t="s">
        <v>120</v>
      </c>
      <c r="T1722" s="2">
        <v>41730</v>
      </c>
      <c r="U1722">
        <v>11</v>
      </c>
    </row>
    <row r="1723" spans="1:21" x14ac:dyDescent="0.3">
      <c r="A1723">
        <v>1172</v>
      </c>
      <c r="B1723">
        <v>92491</v>
      </c>
      <c r="C1723" s="2">
        <v>41395</v>
      </c>
      <c r="D1723">
        <v>71</v>
      </c>
      <c r="E1723">
        <v>979</v>
      </c>
      <c r="F1723">
        <v>44</v>
      </c>
      <c r="G1723">
        <v>935</v>
      </c>
      <c r="H1723">
        <v>29</v>
      </c>
      <c r="I1723">
        <v>25</v>
      </c>
      <c r="J1723">
        <v>22</v>
      </c>
      <c r="K1723">
        <v>1</v>
      </c>
      <c r="L1723">
        <v>7</v>
      </c>
      <c r="M1723">
        <v>5</v>
      </c>
      <c r="N1723">
        <v>12</v>
      </c>
      <c r="O1723">
        <v>3</v>
      </c>
      <c r="P1723">
        <v>2034</v>
      </c>
      <c r="Q1723" t="s">
        <v>85</v>
      </c>
      <c r="R1723" t="s">
        <v>116</v>
      </c>
      <c r="S1723" t="s">
        <v>98</v>
      </c>
      <c r="T1723" s="2">
        <v>41730</v>
      </c>
      <c r="U1723">
        <v>2034</v>
      </c>
    </row>
    <row r="1724" spans="1:21" x14ac:dyDescent="0.3">
      <c r="A1724">
        <v>569</v>
      </c>
      <c r="B1724">
        <v>90273</v>
      </c>
      <c r="C1724" s="2">
        <v>41622</v>
      </c>
      <c r="D1724">
        <v>32</v>
      </c>
      <c r="E1724">
        <v>704</v>
      </c>
      <c r="F1724">
        <v>129</v>
      </c>
      <c r="G1724">
        <v>853</v>
      </c>
      <c r="H1724">
        <v>120</v>
      </c>
      <c r="I1724">
        <v>74</v>
      </c>
      <c r="J1724">
        <v>111</v>
      </c>
      <c r="K1724">
        <v>1</v>
      </c>
      <c r="L1724">
        <v>5</v>
      </c>
      <c r="M1724">
        <v>6</v>
      </c>
      <c r="N1724">
        <v>7</v>
      </c>
      <c r="O1724">
        <v>2</v>
      </c>
      <c r="P1724">
        <v>1991</v>
      </c>
      <c r="Q1724" t="s">
        <v>85</v>
      </c>
      <c r="R1724" t="s">
        <v>74</v>
      </c>
      <c r="S1724" t="s">
        <v>126</v>
      </c>
      <c r="T1724" s="2">
        <v>41760</v>
      </c>
      <c r="U1724">
        <v>1991</v>
      </c>
    </row>
    <row r="1725" spans="1:21" x14ac:dyDescent="0.3">
      <c r="A1725">
        <v>4686</v>
      </c>
      <c r="B1725">
        <v>82571</v>
      </c>
      <c r="C1725" s="2">
        <v>41731</v>
      </c>
      <c r="D1725">
        <v>28</v>
      </c>
      <c r="E1725">
        <v>861</v>
      </c>
      <c r="F1725">
        <v>31</v>
      </c>
      <c r="G1725">
        <v>558</v>
      </c>
      <c r="H1725">
        <v>62</v>
      </c>
      <c r="I1725">
        <v>95</v>
      </c>
      <c r="J1725">
        <v>79</v>
      </c>
      <c r="K1725">
        <v>0</v>
      </c>
      <c r="L1725">
        <v>6</v>
      </c>
      <c r="M1725">
        <v>5</v>
      </c>
      <c r="N1725">
        <v>13</v>
      </c>
      <c r="O1725">
        <v>2</v>
      </c>
      <c r="P1725">
        <v>1686</v>
      </c>
      <c r="Q1725" t="s">
        <v>73</v>
      </c>
      <c r="R1725" t="s">
        <v>74</v>
      </c>
      <c r="S1725" t="s">
        <v>134</v>
      </c>
      <c r="T1725" s="2">
        <v>41791</v>
      </c>
      <c r="U1725">
        <v>1686</v>
      </c>
    </row>
    <row r="1726" spans="1:21" x14ac:dyDescent="0.3">
      <c r="A1726">
        <v>1381</v>
      </c>
      <c r="B1726">
        <v>38513</v>
      </c>
      <c r="C1726" s="2">
        <v>41667</v>
      </c>
      <c r="D1726">
        <v>20</v>
      </c>
      <c r="E1726">
        <v>172</v>
      </c>
      <c r="F1726">
        <v>3</v>
      </c>
      <c r="G1726">
        <v>115</v>
      </c>
      <c r="H1726">
        <v>16</v>
      </c>
      <c r="I1726">
        <v>0</v>
      </c>
      <c r="J1726">
        <v>18</v>
      </c>
      <c r="K1726">
        <v>5</v>
      </c>
      <c r="L1726">
        <v>6</v>
      </c>
      <c r="M1726">
        <v>1</v>
      </c>
      <c r="N1726">
        <v>5</v>
      </c>
      <c r="O1726">
        <v>8</v>
      </c>
      <c r="P1726">
        <v>324</v>
      </c>
      <c r="Q1726" t="s">
        <v>85</v>
      </c>
      <c r="R1726" t="s">
        <v>86</v>
      </c>
      <c r="S1726" t="s">
        <v>92</v>
      </c>
      <c r="T1726" s="2">
        <v>41791</v>
      </c>
      <c r="U1726">
        <v>324</v>
      </c>
    </row>
    <row r="1727" spans="1:21" x14ac:dyDescent="0.3">
      <c r="A1727">
        <v>2634</v>
      </c>
      <c r="B1727">
        <v>16653</v>
      </c>
      <c r="C1727" s="2">
        <v>41747</v>
      </c>
      <c r="D1727">
        <v>10</v>
      </c>
      <c r="E1727">
        <v>5</v>
      </c>
      <c r="F1727">
        <v>7</v>
      </c>
      <c r="G1727">
        <v>31</v>
      </c>
      <c r="H1727">
        <v>15</v>
      </c>
      <c r="I1727">
        <v>4</v>
      </c>
      <c r="J1727">
        <v>7</v>
      </c>
      <c r="K1727">
        <v>3</v>
      </c>
      <c r="L1727">
        <v>2</v>
      </c>
      <c r="M1727">
        <v>1</v>
      </c>
      <c r="N1727">
        <v>3</v>
      </c>
      <c r="O1727">
        <v>6</v>
      </c>
      <c r="P1727">
        <v>69</v>
      </c>
      <c r="Q1727" t="s">
        <v>82</v>
      </c>
      <c r="R1727" t="s">
        <v>86</v>
      </c>
      <c r="S1727" t="s">
        <v>134</v>
      </c>
      <c r="T1727" s="2">
        <v>41791</v>
      </c>
      <c r="U1727">
        <v>69</v>
      </c>
    </row>
    <row r="1728" spans="1:21" x14ac:dyDescent="0.3">
      <c r="A1728">
        <v>10905</v>
      </c>
      <c r="B1728">
        <v>42586</v>
      </c>
      <c r="C1728" s="2">
        <v>41211</v>
      </c>
      <c r="D1728">
        <v>7</v>
      </c>
      <c r="E1728">
        <v>194</v>
      </c>
      <c r="F1728">
        <v>2</v>
      </c>
      <c r="G1728">
        <v>56</v>
      </c>
      <c r="H1728">
        <v>0</v>
      </c>
      <c r="I1728">
        <v>0</v>
      </c>
      <c r="J1728">
        <v>0</v>
      </c>
      <c r="K1728">
        <v>5</v>
      </c>
      <c r="L1728">
        <v>4</v>
      </c>
      <c r="M1728">
        <v>1</v>
      </c>
      <c r="N1728">
        <v>6</v>
      </c>
      <c r="O1728">
        <v>8</v>
      </c>
      <c r="P1728">
        <v>252</v>
      </c>
      <c r="Q1728" t="s">
        <v>73</v>
      </c>
      <c r="R1728" t="s">
        <v>86</v>
      </c>
      <c r="S1728" t="s">
        <v>110</v>
      </c>
      <c r="T1728" s="2">
        <v>41791</v>
      </c>
      <c r="U1728">
        <v>252</v>
      </c>
    </row>
    <row r="1729" spans="1:21" x14ac:dyDescent="0.3">
      <c r="A1729">
        <v>1744</v>
      </c>
      <c r="B1729">
        <v>23529</v>
      </c>
      <c r="C1729" s="2">
        <v>41281</v>
      </c>
      <c r="D1729">
        <v>67</v>
      </c>
      <c r="E1729">
        <v>9</v>
      </c>
      <c r="F1729">
        <v>7</v>
      </c>
      <c r="G1729">
        <v>13</v>
      </c>
      <c r="H1729">
        <v>3</v>
      </c>
      <c r="I1729">
        <v>2</v>
      </c>
      <c r="J1729">
        <v>20</v>
      </c>
      <c r="K1729">
        <v>1</v>
      </c>
      <c r="L1729">
        <v>1</v>
      </c>
      <c r="M1729">
        <v>1</v>
      </c>
      <c r="N1729">
        <v>2</v>
      </c>
      <c r="O1729">
        <v>6</v>
      </c>
      <c r="P1729">
        <v>54</v>
      </c>
      <c r="Q1729" t="s">
        <v>82</v>
      </c>
      <c r="R1729" t="s">
        <v>102</v>
      </c>
      <c r="S1729" t="s">
        <v>120</v>
      </c>
      <c r="T1729" s="2">
        <v>41730</v>
      </c>
      <c r="U1729">
        <v>54</v>
      </c>
    </row>
    <row r="1730" spans="1:21" x14ac:dyDescent="0.3">
      <c r="A1730">
        <v>1000</v>
      </c>
      <c r="B1730">
        <v>74881</v>
      </c>
      <c r="C1730" s="2">
        <v>41341</v>
      </c>
      <c r="D1730">
        <v>48</v>
      </c>
      <c r="E1730">
        <v>505</v>
      </c>
      <c r="F1730">
        <v>72</v>
      </c>
      <c r="G1730">
        <v>270</v>
      </c>
      <c r="H1730">
        <v>36</v>
      </c>
      <c r="I1730">
        <v>27</v>
      </c>
      <c r="J1730">
        <v>54</v>
      </c>
      <c r="K1730">
        <v>4</v>
      </c>
      <c r="L1730">
        <v>9</v>
      </c>
      <c r="M1730">
        <v>2</v>
      </c>
      <c r="N1730">
        <v>12</v>
      </c>
      <c r="O1730">
        <v>5</v>
      </c>
      <c r="P1730">
        <v>964</v>
      </c>
      <c r="Q1730" t="s">
        <v>73</v>
      </c>
      <c r="R1730" t="s">
        <v>74</v>
      </c>
      <c r="S1730" t="s">
        <v>118</v>
      </c>
      <c r="T1730" s="2">
        <v>41760</v>
      </c>
      <c r="U1730">
        <v>964</v>
      </c>
    </row>
    <row r="1731" spans="1:21" x14ac:dyDescent="0.3">
      <c r="A1731">
        <v>3828</v>
      </c>
      <c r="B1731">
        <v>71107</v>
      </c>
      <c r="C1731" s="2">
        <v>41322</v>
      </c>
      <c r="D1731">
        <v>61</v>
      </c>
      <c r="E1731">
        <v>533</v>
      </c>
      <c r="F1731">
        <v>10</v>
      </c>
      <c r="G1731">
        <v>217</v>
      </c>
      <c r="H1731">
        <v>198</v>
      </c>
      <c r="I1731">
        <v>174</v>
      </c>
      <c r="J1731">
        <v>195</v>
      </c>
      <c r="K1731">
        <v>2</v>
      </c>
      <c r="L1731">
        <v>7</v>
      </c>
      <c r="M1731">
        <v>6</v>
      </c>
      <c r="N1731">
        <v>13</v>
      </c>
      <c r="O1731">
        <v>4</v>
      </c>
      <c r="P1731">
        <v>1327</v>
      </c>
      <c r="Q1731" t="s">
        <v>73</v>
      </c>
      <c r="R1731" t="s">
        <v>116</v>
      </c>
      <c r="S1731" t="s">
        <v>124</v>
      </c>
      <c r="T1731" s="2">
        <v>41760</v>
      </c>
      <c r="U1731">
        <v>1327</v>
      </c>
    </row>
    <row r="1732" spans="1:21" x14ac:dyDescent="0.3">
      <c r="A1732">
        <v>8605</v>
      </c>
      <c r="B1732">
        <v>46910</v>
      </c>
      <c r="C1732" s="2">
        <v>41721</v>
      </c>
      <c r="D1732">
        <v>36</v>
      </c>
      <c r="E1732">
        <v>48</v>
      </c>
      <c r="F1732">
        <v>0</v>
      </c>
      <c r="G1732">
        <v>14</v>
      </c>
      <c r="H1732">
        <v>0</v>
      </c>
      <c r="I1732">
        <v>0</v>
      </c>
      <c r="J1732">
        <v>6</v>
      </c>
      <c r="K1732">
        <v>2</v>
      </c>
      <c r="L1732">
        <v>2</v>
      </c>
      <c r="M1732">
        <v>0</v>
      </c>
      <c r="N1732">
        <v>3</v>
      </c>
      <c r="O1732">
        <v>6</v>
      </c>
      <c r="P1732">
        <v>68</v>
      </c>
      <c r="Q1732" t="s">
        <v>73</v>
      </c>
      <c r="R1732" t="s">
        <v>79</v>
      </c>
      <c r="S1732" t="s">
        <v>81</v>
      </c>
      <c r="T1732" s="2">
        <v>41760</v>
      </c>
      <c r="U1732">
        <v>68</v>
      </c>
    </row>
    <row r="1733" spans="1:21" x14ac:dyDescent="0.3">
      <c r="A1733">
        <v>10304</v>
      </c>
      <c r="B1733">
        <v>18690</v>
      </c>
      <c r="C1733" s="2">
        <v>41271</v>
      </c>
      <c r="D1733">
        <v>77</v>
      </c>
      <c r="E1733">
        <v>6</v>
      </c>
      <c r="F1733">
        <v>1</v>
      </c>
      <c r="G1733">
        <v>7</v>
      </c>
      <c r="H1733">
        <v>23</v>
      </c>
      <c r="I1733">
        <v>4</v>
      </c>
      <c r="J1733">
        <v>19</v>
      </c>
      <c r="K1733">
        <v>1</v>
      </c>
      <c r="L1733">
        <v>1</v>
      </c>
      <c r="M1733">
        <v>1</v>
      </c>
      <c r="N1733">
        <v>2</v>
      </c>
      <c r="O1733">
        <v>8</v>
      </c>
      <c r="P1733">
        <v>60</v>
      </c>
      <c r="Q1733" t="s">
        <v>73</v>
      </c>
      <c r="R1733" t="s">
        <v>102</v>
      </c>
      <c r="S1733" t="s">
        <v>113</v>
      </c>
      <c r="T1733" s="2">
        <v>41730</v>
      </c>
      <c r="U1733">
        <v>60</v>
      </c>
    </row>
    <row r="1734" spans="1:21" x14ac:dyDescent="0.3">
      <c r="A1734">
        <v>4351</v>
      </c>
      <c r="B1734">
        <v>37244</v>
      </c>
      <c r="C1734" s="2">
        <v>41391</v>
      </c>
      <c r="D1734">
        <v>90</v>
      </c>
      <c r="E1734">
        <v>18</v>
      </c>
      <c r="F1734">
        <v>2</v>
      </c>
      <c r="G1734">
        <v>10</v>
      </c>
      <c r="H1734">
        <v>0</v>
      </c>
      <c r="I1734">
        <v>0</v>
      </c>
      <c r="J1734">
        <v>25</v>
      </c>
      <c r="K1734">
        <v>1</v>
      </c>
      <c r="L1734">
        <v>1</v>
      </c>
      <c r="M1734">
        <v>1</v>
      </c>
      <c r="N1734">
        <v>2</v>
      </c>
      <c r="O1734">
        <v>7</v>
      </c>
      <c r="P1734">
        <v>55</v>
      </c>
      <c r="Q1734" t="s">
        <v>73</v>
      </c>
      <c r="R1734" t="s">
        <v>102</v>
      </c>
      <c r="S1734" t="s">
        <v>130</v>
      </c>
      <c r="T1734" s="2">
        <v>41730</v>
      </c>
      <c r="U1734">
        <v>55</v>
      </c>
    </row>
    <row r="1735" spans="1:21" x14ac:dyDescent="0.3">
      <c r="A1735">
        <v>10129</v>
      </c>
      <c r="B1735">
        <v>82427</v>
      </c>
      <c r="C1735" s="2">
        <v>41710</v>
      </c>
      <c r="D1735">
        <v>35</v>
      </c>
      <c r="E1735">
        <v>482</v>
      </c>
      <c r="F1735">
        <v>147</v>
      </c>
      <c r="G1735">
        <v>509</v>
      </c>
      <c r="H1735">
        <v>104</v>
      </c>
      <c r="I1735">
        <v>107</v>
      </c>
      <c r="J1735">
        <v>107</v>
      </c>
      <c r="K1735">
        <v>1</v>
      </c>
      <c r="L1735">
        <v>3</v>
      </c>
      <c r="M1735">
        <v>5</v>
      </c>
      <c r="N1735">
        <v>12</v>
      </c>
      <c r="O1735">
        <v>1</v>
      </c>
      <c r="P1735">
        <v>1456</v>
      </c>
      <c r="Q1735" t="s">
        <v>82</v>
      </c>
      <c r="R1735" t="s">
        <v>74</v>
      </c>
      <c r="S1735" t="s">
        <v>81</v>
      </c>
      <c r="T1735" s="2">
        <v>41760</v>
      </c>
      <c r="U1735">
        <v>1456</v>
      </c>
    </row>
    <row r="1736" spans="1:21" x14ac:dyDescent="0.3">
      <c r="A1736">
        <v>2499</v>
      </c>
      <c r="B1736">
        <v>75342</v>
      </c>
      <c r="C1736" s="2">
        <v>41400</v>
      </c>
      <c r="D1736">
        <v>38</v>
      </c>
      <c r="E1736">
        <v>204</v>
      </c>
      <c r="F1736">
        <v>97</v>
      </c>
      <c r="G1736">
        <v>97</v>
      </c>
      <c r="H1736">
        <v>21</v>
      </c>
      <c r="I1736">
        <v>118</v>
      </c>
      <c r="J1736">
        <v>26</v>
      </c>
      <c r="K1736">
        <v>1</v>
      </c>
      <c r="L1736">
        <v>5</v>
      </c>
      <c r="M1736">
        <v>2</v>
      </c>
      <c r="N1736">
        <v>10</v>
      </c>
      <c r="O1736">
        <v>4</v>
      </c>
      <c r="P1736">
        <v>563</v>
      </c>
      <c r="Q1736" t="s">
        <v>73</v>
      </c>
      <c r="R1736" t="s">
        <v>74</v>
      </c>
      <c r="S1736" t="s">
        <v>98</v>
      </c>
      <c r="T1736" s="2">
        <v>41760</v>
      </c>
      <c r="U1736">
        <v>563</v>
      </c>
    </row>
    <row r="1737" spans="1:21" x14ac:dyDescent="0.3">
      <c r="A1737">
        <v>10092</v>
      </c>
      <c r="B1737">
        <v>70044</v>
      </c>
      <c r="C1737" s="2">
        <v>41323</v>
      </c>
      <c r="D1737">
        <v>46</v>
      </c>
      <c r="E1737">
        <v>1073</v>
      </c>
      <c r="F1737">
        <v>0</v>
      </c>
      <c r="G1737">
        <v>250</v>
      </c>
      <c r="H1737">
        <v>153</v>
      </c>
      <c r="I1737">
        <v>14</v>
      </c>
      <c r="J1737">
        <v>14</v>
      </c>
      <c r="K1737">
        <v>4</v>
      </c>
      <c r="L1737">
        <v>7</v>
      </c>
      <c r="M1737">
        <v>10</v>
      </c>
      <c r="N1737">
        <v>5</v>
      </c>
      <c r="O1737">
        <v>5</v>
      </c>
      <c r="P1737">
        <v>1504</v>
      </c>
      <c r="Q1737" t="s">
        <v>73</v>
      </c>
      <c r="R1737" t="s">
        <v>74</v>
      </c>
      <c r="S1737" t="s">
        <v>124</v>
      </c>
      <c r="T1737" s="2">
        <v>41760</v>
      </c>
      <c r="U1737">
        <v>1504</v>
      </c>
    </row>
    <row r="1738" spans="1:21" x14ac:dyDescent="0.3">
      <c r="A1738">
        <v>7500</v>
      </c>
      <c r="B1738">
        <v>79146</v>
      </c>
      <c r="C1738" s="2">
        <v>41753</v>
      </c>
      <c r="D1738">
        <v>33</v>
      </c>
      <c r="E1738">
        <v>245</v>
      </c>
      <c r="F1738">
        <v>16</v>
      </c>
      <c r="G1738">
        <v>223</v>
      </c>
      <c r="H1738">
        <v>21</v>
      </c>
      <c r="I1738">
        <v>43</v>
      </c>
      <c r="J1738">
        <v>16</v>
      </c>
      <c r="K1738">
        <v>2</v>
      </c>
      <c r="L1738">
        <v>8</v>
      </c>
      <c r="M1738">
        <v>1</v>
      </c>
      <c r="N1738">
        <v>8</v>
      </c>
      <c r="O1738">
        <v>6</v>
      </c>
      <c r="P1738">
        <v>564</v>
      </c>
      <c r="Q1738" t="s">
        <v>82</v>
      </c>
      <c r="R1738" t="s">
        <v>74</v>
      </c>
      <c r="S1738" t="s">
        <v>134</v>
      </c>
      <c r="T1738" s="2">
        <v>41760</v>
      </c>
      <c r="U1738">
        <v>564</v>
      </c>
    </row>
    <row r="1739" spans="1:21" x14ac:dyDescent="0.3">
      <c r="A1739">
        <v>5796</v>
      </c>
      <c r="B1739">
        <v>77437</v>
      </c>
      <c r="C1739" s="2">
        <v>41604</v>
      </c>
      <c r="D1739">
        <v>70</v>
      </c>
      <c r="E1739">
        <v>560</v>
      </c>
      <c r="F1739">
        <v>21</v>
      </c>
      <c r="G1739">
        <v>442</v>
      </c>
      <c r="H1739">
        <v>29</v>
      </c>
      <c r="I1739">
        <v>44</v>
      </c>
      <c r="J1739">
        <v>29</v>
      </c>
      <c r="K1739">
        <v>1</v>
      </c>
      <c r="L1739">
        <v>4</v>
      </c>
      <c r="M1739">
        <v>5</v>
      </c>
      <c r="N1739">
        <v>13</v>
      </c>
      <c r="O1739">
        <v>1</v>
      </c>
      <c r="P1739">
        <v>1125</v>
      </c>
      <c r="Q1739" t="s">
        <v>73</v>
      </c>
      <c r="R1739" t="s">
        <v>116</v>
      </c>
      <c r="S1739" t="s">
        <v>105</v>
      </c>
      <c r="T1739" s="2">
        <v>41730</v>
      </c>
      <c r="U1739">
        <v>1125</v>
      </c>
    </row>
    <row r="1740" spans="1:21" x14ac:dyDescent="0.3">
      <c r="A1740">
        <v>10556</v>
      </c>
      <c r="B1740">
        <v>54984</v>
      </c>
      <c r="C1740" s="2">
        <v>41783</v>
      </c>
      <c r="D1740">
        <v>51</v>
      </c>
      <c r="E1740">
        <v>173</v>
      </c>
      <c r="F1740">
        <v>13</v>
      </c>
      <c r="G1740">
        <v>131</v>
      </c>
      <c r="H1740">
        <v>32</v>
      </c>
      <c r="I1740">
        <v>3</v>
      </c>
      <c r="J1740">
        <v>6</v>
      </c>
      <c r="K1740">
        <v>4</v>
      </c>
      <c r="L1740">
        <v>6</v>
      </c>
      <c r="M1740">
        <v>1</v>
      </c>
      <c r="N1740">
        <v>6</v>
      </c>
      <c r="O1740">
        <v>7</v>
      </c>
      <c r="P1740">
        <v>358</v>
      </c>
      <c r="Q1740" t="s">
        <v>73</v>
      </c>
      <c r="R1740" t="s">
        <v>108</v>
      </c>
      <c r="S1740" t="s">
        <v>125</v>
      </c>
      <c r="T1740" s="2">
        <v>41760</v>
      </c>
      <c r="U1740">
        <v>358</v>
      </c>
    </row>
    <row r="1741" spans="1:21" x14ac:dyDescent="0.3">
      <c r="A1741">
        <v>1064</v>
      </c>
      <c r="B1741">
        <v>42403</v>
      </c>
      <c r="C1741" s="2">
        <v>41619</v>
      </c>
      <c r="D1741">
        <v>18</v>
      </c>
      <c r="E1741">
        <v>22</v>
      </c>
      <c r="F1741">
        <v>1</v>
      </c>
      <c r="G1741">
        <v>11</v>
      </c>
      <c r="H1741">
        <v>0</v>
      </c>
      <c r="I1741">
        <v>5</v>
      </c>
      <c r="J1741">
        <v>3</v>
      </c>
      <c r="K1741">
        <v>1</v>
      </c>
      <c r="L1741">
        <v>1</v>
      </c>
      <c r="M1741">
        <v>0</v>
      </c>
      <c r="N1741">
        <v>3</v>
      </c>
      <c r="O1741">
        <v>8</v>
      </c>
      <c r="P1741">
        <v>42</v>
      </c>
      <c r="Q1741" t="s">
        <v>82</v>
      </c>
      <c r="R1741" t="s">
        <v>99</v>
      </c>
      <c r="S1741" t="s">
        <v>126</v>
      </c>
      <c r="T1741" s="2">
        <v>41791</v>
      </c>
      <c r="U1741">
        <v>42</v>
      </c>
    </row>
    <row r="1742" spans="1:21" x14ac:dyDescent="0.3">
      <c r="A1742">
        <v>48</v>
      </c>
      <c r="B1742">
        <v>55761</v>
      </c>
      <c r="C1742" s="2">
        <v>41753</v>
      </c>
      <c r="D1742">
        <v>97</v>
      </c>
      <c r="E1742">
        <v>136</v>
      </c>
      <c r="F1742">
        <v>1</v>
      </c>
      <c r="G1742">
        <v>12</v>
      </c>
      <c r="H1742">
        <v>0</v>
      </c>
      <c r="I1742">
        <v>3</v>
      </c>
      <c r="J1742">
        <v>32</v>
      </c>
      <c r="K1742">
        <v>2</v>
      </c>
      <c r="L1742">
        <v>4</v>
      </c>
      <c r="M1742">
        <v>1</v>
      </c>
      <c r="N1742">
        <v>3</v>
      </c>
      <c r="O1742">
        <v>6</v>
      </c>
      <c r="P1742">
        <v>184</v>
      </c>
      <c r="Q1742" t="s">
        <v>73</v>
      </c>
      <c r="R1742" t="s">
        <v>102</v>
      </c>
      <c r="S1742" t="s">
        <v>134</v>
      </c>
      <c r="T1742" s="2">
        <v>41699</v>
      </c>
      <c r="U1742">
        <v>184</v>
      </c>
    </row>
    <row r="1743" spans="1:21" x14ac:dyDescent="0.3">
      <c r="A1743">
        <v>7610</v>
      </c>
      <c r="B1743">
        <v>37292</v>
      </c>
      <c r="C1743" s="2">
        <v>41382</v>
      </c>
      <c r="D1743">
        <v>32</v>
      </c>
      <c r="E1743">
        <v>275</v>
      </c>
      <c r="F1743">
        <v>0</v>
      </c>
      <c r="G1743">
        <v>86</v>
      </c>
      <c r="H1743">
        <v>10</v>
      </c>
      <c r="I1743">
        <v>23</v>
      </c>
      <c r="J1743">
        <v>66</v>
      </c>
      <c r="K1743">
        <v>5</v>
      </c>
      <c r="L1743">
        <v>6</v>
      </c>
      <c r="M1743">
        <v>3</v>
      </c>
      <c r="N1743">
        <v>5</v>
      </c>
      <c r="O1743">
        <v>8</v>
      </c>
      <c r="P1743">
        <v>460</v>
      </c>
      <c r="Q1743" t="s">
        <v>85</v>
      </c>
      <c r="R1743" t="s">
        <v>86</v>
      </c>
      <c r="S1743" t="s">
        <v>130</v>
      </c>
      <c r="T1743" s="2">
        <v>41760</v>
      </c>
      <c r="U1743">
        <v>460</v>
      </c>
    </row>
    <row r="1744" spans="1:21" x14ac:dyDescent="0.3">
      <c r="A1744">
        <v>263</v>
      </c>
      <c r="B1744">
        <v>45576</v>
      </c>
      <c r="C1744" s="2">
        <v>41787</v>
      </c>
      <c r="D1744">
        <v>9</v>
      </c>
      <c r="E1744">
        <v>56</v>
      </c>
      <c r="F1744">
        <v>19</v>
      </c>
      <c r="G1744">
        <v>29</v>
      </c>
      <c r="H1744">
        <v>2</v>
      </c>
      <c r="I1744">
        <v>14</v>
      </c>
      <c r="J1744">
        <v>25</v>
      </c>
      <c r="K1744">
        <v>1</v>
      </c>
      <c r="L1744">
        <v>3</v>
      </c>
      <c r="M1744">
        <v>1</v>
      </c>
      <c r="N1744">
        <v>3</v>
      </c>
      <c r="O1744">
        <v>8</v>
      </c>
      <c r="P1744">
        <v>145</v>
      </c>
      <c r="Q1744" t="s">
        <v>129</v>
      </c>
      <c r="R1744" t="s">
        <v>86</v>
      </c>
      <c r="S1744" t="s">
        <v>125</v>
      </c>
      <c r="T1744" s="2">
        <v>41791</v>
      </c>
      <c r="U1744">
        <v>145</v>
      </c>
    </row>
    <row r="1745" spans="1:21" x14ac:dyDescent="0.3">
      <c r="A1745">
        <v>10814</v>
      </c>
      <c r="B1745">
        <v>70321</v>
      </c>
      <c r="C1745" s="2">
        <v>41290</v>
      </c>
      <c r="D1745">
        <v>6</v>
      </c>
      <c r="E1745">
        <v>303</v>
      </c>
      <c r="F1745">
        <v>23</v>
      </c>
      <c r="G1745">
        <v>751</v>
      </c>
      <c r="H1745">
        <v>82</v>
      </c>
      <c r="I1745">
        <v>26</v>
      </c>
      <c r="J1745">
        <v>191</v>
      </c>
      <c r="K1745">
        <v>1</v>
      </c>
      <c r="L1745">
        <v>6</v>
      </c>
      <c r="M1745">
        <v>5</v>
      </c>
      <c r="N1745">
        <v>13</v>
      </c>
      <c r="O1745">
        <v>4</v>
      </c>
      <c r="P1745">
        <v>1376</v>
      </c>
      <c r="Q1745" t="s">
        <v>73</v>
      </c>
      <c r="R1745" t="s">
        <v>94</v>
      </c>
      <c r="S1745" t="s">
        <v>120</v>
      </c>
      <c r="T1745" s="2">
        <v>41791</v>
      </c>
      <c r="U1745">
        <v>1376</v>
      </c>
    </row>
    <row r="1746" spans="1:21" x14ac:dyDescent="0.3">
      <c r="A1746">
        <v>9710</v>
      </c>
      <c r="B1746">
        <v>58086</v>
      </c>
      <c r="C1746" s="2">
        <v>41294</v>
      </c>
      <c r="D1746">
        <v>80</v>
      </c>
      <c r="E1746">
        <v>708</v>
      </c>
      <c r="F1746">
        <v>7</v>
      </c>
      <c r="G1746">
        <v>62</v>
      </c>
      <c r="H1746">
        <v>0</v>
      </c>
      <c r="I1746">
        <v>0</v>
      </c>
      <c r="J1746">
        <v>15</v>
      </c>
      <c r="K1746">
        <v>2</v>
      </c>
      <c r="L1746">
        <v>11</v>
      </c>
      <c r="M1746">
        <v>3</v>
      </c>
      <c r="N1746">
        <v>7</v>
      </c>
      <c r="O1746">
        <v>8</v>
      </c>
      <c r="P1746">
        <v>792</v>
      </c>
      <c r="Q1746" t="s">
        <v>82</v>
      </c>
      <c r="R1746" t="s">
        <v>116</v>
      </c>
      <c r="S1746" t="s">
        <v>120</v>
      </c>
      <c r="T1746" s="2">
        <v>41730</v>
      </c>
      <c r="U1746">
        <v>792</v>
      </c>
    </row>
    <row r="1747" spans="1:21" x14ac:dyDescent="0.3">
      <c r="A1747">
        <v>9292</v>
      </c>
      <c r="B1747">
        <v>81795</v>
      </c>
      <c r="C1747" s="2">
        <v>41208</v>
      </c>
      <c r="D1747">
        <v>74</v>
      </c>
      <c r="E1747">
        <v>324</v>
      </c>
      <c r="F1747">
        <v>132</v>
      </c>
      <c r="G1747">
        <v>693</v>
      </c>
      <c r="H1747">
        <v>27</v>
      </c>
      <c r="I1747">
        <v>118</v>
      </c>
      <c r="J1747">
        <v>88</v>
      </c>
      <c r="K1747">
        <v>1</v>
      </c>
      <c r="L1747">
        <v>4</v>
      </c>
      <c r="M1747">
        <v>11</v>
      </c>
      <c r="N1747">
        <v>7</v>
      </c>
      <c r="O1747">
        <v>2</v>
      </c>
      <c r="P1747">
        <v>1382</v>
      </c>
      <c r="Q1747" t="s">
        <v>73</v>
      </c>
      <c r="R1747" t="s">
        <v>116</v>
      </c>
      <c r="S1747" t="s">
        <v>110</v>
      </c>
      <c r="T1747" s="2">
        <v>41730</v>
      </c>
      <c r="U1747">
        <v>1382</v>
      </c>
    </row>
    <row r="1748" spans="1:21" x14ac:dyDescent="0.3">
      <c r="A1748">
        <v>10250</v>
      </c>
      <c r="B1748">
        <v>28389</v>
      </c>
      <c r="C1748" s="2">
        <v>41233</v>
      </c>
      <c r="D1748">
        <v>49</v>
      </c>
      <c r="E1748">
        <v>1</v>
      </c>
      <c r="F1748">
        <v>5</v>
      </c>
      <c r="G1748">
        <v>3</v>
      </c>
      <c r="H1748">
        <v>7</v>
      </c>
      <c r="I1748">
        <v>4</v>
      </c>
      <c r="J1748">
        <v>8</v>
      </c>
      <c r="K1748">
        <v>1</v>
      </c>
      <c r="L1748">
        <v>1</v>
      </c>
      <c r="M1748">
        <v>0</v>
      </c>
      <c r="N1748">
        <v>2</v>
      </c>
      <c r="O1748">
        <v>7</v>
      </c>
      <c r="P1748">
        <v>28</v>
      </c>
      <c r="Q1748" t="s">
        <v>73</v>
      </c>
      <c r="R1748" t="s">
        <v>106</v>
      </c>
      <c r="S1748" t="s">
        <v>97</v>
      </c>
      <c r="T1748" s="2">
        <v>41760</v>
      </c>
      <c r="U1748">
        <v>28</v>
      </c>
    </row>
    <row r="1749" spans="1:21" x14ac:dyDescent="0.3">
      <c r="A1749">
        <v>7881</v>
      </c>
      <c r="B1749">
        <v>66835</v>
      </c>
      <c r="C1749" s="2">
        <v>41545</v>
      </c>
      <c r="D1749">
        <v>21</v>
      </c>
      <c r="E1749">
        <v>620</v>
      </c>
      <c r="F1749">
        <v>26</v>
      </c>
      <c r="G1749">
        <v>195</v>
      </c>
      <c r="H1749">
        <v>34</v>
      </c>
      <c r="I1749">
        <v>17</v>
      </c>
      <c r="J1749">
        <v>141</v>
      </c>
      <c r="K1749">
        <v>1</v>
      </c>
      <c r="L1749">
        <v>6</v>
      </c>
      <c r="M1749">
        <v>4</v>
      </c>
      <c r="N1749">
        <v>13</v>
      </c>
      <c r="O1749">
        <v>2</v>
      </c>
      <c r="P1749">
        <v>1033</v>
      </c>
      <c r="Q1749" t="s">
        <v>73</v>
      </c>
      <c r="R1749" t="s">
        <v>74</v>
      </c>
      <c r="S1749" t="s">
        <v>96</v>
      </c>
      <c r="T1749" s="2">
        <v>41791</v>
      </c>
      <c r="U1749">
        <v>1033</v>
      </c>
    </row>
    <row r="1750" spans="1:21" x14ac:dyDescent="0.3">
      <c r="A1750">
        <v>5847</v>
      </c>
      <c r="B1750">
        <v>69901</v>
      </c>
      <c r="C1750" s="2">
        <v>41423</v>
      </c>
      <c r="D1750">
        <v>95</v>
      </c>
      <c r="E1750">
        <v>312</v>
      </c>
      <c r="F1750">
        <v>21</v>
      </c>
      <c r="G1750">
        <v>206</v>
      </c>
      <c r="H1750">
        <v>102</v>
      </c>
      <c r="I1750">
        <v>92</v>
      </c>
      <c r="J1750">
        <v>149</v>
      </c>
      <c r="K1750">
        <v>3</v>
      </c>
      <c r="L1750">
        <v>7</v>
      </c>
      <c r="M1750">
        <v>3</v>
      </c>
      <c r="N1750">
        <v>10</v>
      </c>
      <c r="O1750">
        <v>5</v>
      </c>
      <c r="P1750">
        <v>882</v>
      </c>
      <c r="Q1750" t="s">
        <v>82</v>
      </c>
      <c r="R1750" t="s">
        <v>90</v>
      </c>
      <c r="S1750" t="s">
        <v>98</v>
      </c>
      <c r="T1750" s="2">
        <v>41699</v>
      </c>
      <c r="U1750">
        <v>882</v>
      </c>
    </row>
    <row r="1751" spans="1:21" x14ac:dyDescent="0.3">
      <c r="A1751">
        <v>737</v>
      </c>
      <c r="B1751">
        <v>80360</v>
      </c>
      <c r="C1751" s="2">
        <v>41336</v>
      </c>
      <c r="D1751">
        <v>56</v>
      </c>
      <c r="E1751">
        <v>1493</v>
      </c>
      <c r="F1751">
        <v>86</v>
      </c>
      <c r="G1751">
        <v>454</v>
      </c>
      <c r="H1751">
        <v>112</v>
      </c>
      <c r="I1751">
        <v>43</v>
      </c>
      <c r="J1751">
        <v>43</v>
      </c>
      <c r="K1751">
        <v>2</v>
      </c>
      <c r="L1751">
        <v>4</v>
      </c>
      <c r="M1751">
        <v>4</v>
      </c>
      <c r="N1751">
        <v>5</v>
      </c>
      <c r="O1751">
        <v>2</v>
      </c>
      <c r="P1751">
        <v>2231</v>
      </c>
      <c r="Q1751" t="s">
        <v>73</v>
      </c>
      <c r="R1751" t="s">
        <v>108</v>
      </c>
      <c r="S1751" t="s">
        <v>118</v>
      </c>
      <c r="T1751" s="2">
        <v>41760</v>
      </c>
      <c r="U1751">
        <v>2231</v>
      </c>
    </row>
    <row r="1752" spans="1:21" x14ac:dyDescent="0.3">
      <c r="A1752">
        <v>3571</v>
      </c>
      <c r="B1752">
        <v>63342</v>
      </c>
      <c r="C1752" s="2">
        <v>41198</v>
      </c>
      <c r="D1752">
        <v>48</v>
      </c>
      <c r="E1752">
        <v>918</v>
      </c>
      <c r="F1752">
        <v>21</v>
      </c>
      <c r="G1752">
        <v>118</v>
      </c>
      <c r="H1752">
        <v>13</v>
      </c>
      <c r="I1752">
        <v>10</v>
      </c>
      <c r="J1752">
        <v>21</v>
      </c>
      <c r="K1752">
        <v>3</v>
      </c>
      <c r="L1752">
        <v>8</v>
      </c>
      <c r="M1752">
        <v>3</v>
      </c>
      <c r="N1752">
        <v>5</v>
      </c>
      <c r="O1752">
        <v>6</v>
      </c>
      <c r="P1752">
        <v>1101</v>
      </c>
      <c r="Q1752" t="s">
        <v>73</v>
      </c>
      <c r="R1752" t="s">
        <v>74</v>
      </c>
      <c r="S1752" t="s">
        <v>110</v>
      </c>
      <c r="T1752" s="2">
        <v>41760</v>
      </c>
      <c r="U1752">
        <v>1101</v>
      </c>
    </row>
    <row r="1753" spans="1:21" x14ac:dyDescent="0.3">
      <c r="A1753">
        <v>7807</v>
      </c>
      <c r="B1753">
        <v>44989</v>
      </c>
      <c r="C1753" s="2">
        <v>41164</v>
      </c>
      <c r="D1753">
        <v>26</v>
      </c>
      <c r="E1753">
        <v>98</v>
      </c>
      <c r="F1753">
        <v>0</v>
      </c>
      <c r="G1753">
        <v>106</v>
      </c>
      <c r="H1753">
        <v>49</v>
      </c>
      <c r="I1753">
        <v>10</v>
      </c>
      <c r="J1753">
        <v>106</v>
      </c>
      <c r="K1753">
        <v>5</v>
      </c>
      <c r="L1753">
        <v>5</v>
      </c>
      <c r="M1753">
        <v>1</v>
      </c>
      <c r="N1753">
        <v>5</v>
      </c>
      <c r="O1753">
        <v>6</v>
      </c>
      <c r="P1753">
        <v>369</v>
      </c>
      <c r="Q1753" t="s">
        <v>82</v>
      </c>
      <c r="R1753" t="s">
        <v>86</v>
      </c>
      <c r="S1753" t="s">
        <v>77</v>
      </c>
      <c r="T1753" s="2">
        <v>41791</v>
      </c>
      <c r="U1753">
        <v>369</v>
      </c>
    </row>
    <row r="1754" spans="1:21" x14ac:dyDescent="0.3">
      <c r="A1754">
        <v>3878</v>
      </c>
      <c r="B1754">
        <v>31859</v>
      </c>
      <c r="C1754" s="2">
        <v>41697</v>
      </c>
      <c r="D1754">
        <v>3</v>
      </c>
      <c r="E1754">
        <v>3</v>
      </c>
      <c r="F1754">
        <v>4</v>
      </c>
      <c r="G1754">
        <v>7</v>
      </c>
      <c r="H1754">
        <v>15</v>
      </c>
      <c r="I1754">
        <v>8</v>
      </c>
      <c r="J1754">
        <v>11</v>
      </c>
      <c r="K1754">
        <v>1</v>
      </c>
      <c r="L1754">
        <v>1</v>
      </c>
      <c r="M1754">
        <v>0</v>
      </c>
      <c r="N1754">
        <v>3</v>
      </c>
      <c r="O1754">
        <v>7</v>
      </c>
      <c r="P1754">
        <v>48</v>
      </c>
      <c r="Q1754" t="s">
        <v>82</v>
      </c>
      <c r="R1754" t="s">
        <v>99</v>
      </c>
      <c r="S1754" t="s">
        <v>89</v>
      </c>
      <c r="T1754" s="2">
        <v>41791</v>
      </c>
      <c r="U1754">
        <v>48</v>
      </c>
    </row>
    <row r="1755" spans="1:21" x14ac:dyDescent="0.3">
      <c r="A1755">
        <v>5092</v>
      </c>
      <c r="B1755">
        <v>51569</v>
      </c>
      <c r="C1755" s="2">
        <v>41317</v>
      </c>
      <c r="D1755">
        <v>39</v>
      </c>
      <c r="E1755">
        <v>380</v>
      </c>
      <c r="F1755">
        <v>0</v>
      </c>
      <c r="G1755">
        <v>47</v>
      </c>
      <c r="H1755">
        <v>6</v>
      </c>
      <c r="I1755">
        <v>0</v>
      </c>
      <c r="J1755">
        <v>34</v>
      </c>
      <c r="K1755">
        <v>4</v>
      </c>
      <c r="L1755">
        <v>7</v>
      </c>
      <c r="M1755">
        <v>1</v>
      </c>
      <c r="N1755">
        <v>7</v>
      </c>
      <c r="O1755">
        <v>8</v>
      </c>
      <c r="P1755">
        <v>467</v>
      </c>
      <c r="Q1755" t="s">
        <v>73</v>
      </c>
      <c r="R1755" t="s">
        <v>86</v>
      </c>
      <c r="S1755" t="s">
        <v>124</v>
      </c>
      <c r="T1755" s="2">
        <v>41760</v>
      </c>
      <c r="U1755">
        <v>467</v>
      </c>
    </row>
    <row r="1756" spans="1:21" x14ac:dyDescent="0.3">
      <c r="A1756">
        <v>2154</v>
      </c>
      <c r="B1756">
        <v>30372</v>
      </c>
      <c r="C1756" s="2">
        <v>41268</v>
      </c>
      <c r="D1756">
        <v>33</v>
      </c>
      <c r="E1756">
        <v>15</v>
      </c>
      <c r="F1756">
        <v>0</v>
      </c>
      <c r="G1756">
        <v>12</v>
      </c>
      <c r="H1756">
        <v>7</v>
      </c>
      <c r="I1756">
        <v>3</v>
      </c>
      <c r="J1756">
        <v>7</v>
      </c>
      <c r="K1756">
        <v>3</v>
      </c>
      <c r="L1756">
        <v>2</v>
      </c>
      <c r="M1756">
        <v>0</v>
      </c>
      <c r="N1756">
        <v>3</v>
      </c>
      <c r="O1756">
        <v>7</v>
      </c>
      <c r="P1756">
        <v>44</v>
      </c>
      <c r="Q1756" t="s">
        <v>82</v>
      </c>
      <c r="R1756" t="s">
        <v>79</v>
      </c>
      <c r="S1756" t="s">
        <v>113</v>
      </c>
      <c r="T1756" s="2">
        <v>41760</v>
      </c>
      <c r="U1756">
        <v>44</v>
      </c>
    </row>
    <row r="1757" spans="1:21" x14ac:dyDescent="0.3">
      <c r="A1757">
        <v>5394</v>
      </c>
      <c r="B1757">
        <v>16014</v>
      </c>
      <c r="C1757" s="2">
        <v>41350</v>
      </c>
      <c r="D1757">
        <v>42</v>
      </c>
      <c r="E1757">
        <v>3</v>
      </c>
      <c r="F1757">
        <v>9</v>
      </c>
      <c r="G1757">
        <v>4</v>
      </c>
      <c r="H1757">
        <v>7</v>
      </c>
      <c r="I1757">
        <v>8</v>
      </c>
      <c r="J1757">
        <v>7</v>
      </c>
      <c r="K1757">
        <v>4</v>
      </c>
      <c r="L1757">
        <v>1</v>
      </c>
      <c r="M1757">
        <v>1</v>
      </c>
      <c r="N1757">
        <v>4</v>
      </c>
      <c r="O1757">
        <v>3</v>
      </c>
      <c r="P1757">
        <v>38</v>
      </c>
      <c r="Q1757" t="s">
        <v>82</v>
      </c>
      <c r="R1757" t="s">
        <v>106</v>
      </c>
      <c r="S1757" t="s">
        <v>118</v>
      </c>
      <c r="T1757" s="2">
        <v>41760</v>
      </c>
      <c r="U1757">
        <v>38</v>
      </c>
    </row>
    <row r="1758" spans="1:21" x14ac:dyDescent="0.3">
      <c r="A1758">
        <v>3798</v>
      </c>
      <c r="B1758">
        <v>41120</v>
      </c>
      <c r="C1758" s="2">
        <v>41584</v>
      </c>
      <c r="D1758">
        <v>80</v>
      </c>
      <c r="E1758">
        <v>24</v>
      </c>
      <c r="F1758">
        <v>2</v>
      </c>
      <c r="G1758">
        <v>23</v>
      </c>
      <c r="H1758">
        <v>0</v>
      </c>
      <c r="I1758">
        <v>8</v>
      </c>
      <c r="J1758">
        <v>24</v>
      </c>
      <c r="K1758">
        <v>3</v>
      </c>
      <c r="L1758">
        <v>2</v>
      </c>
      <c r="M1758">
        <v>1</v>
      </c>
      <c r="N1758">
        <v>3</v>
      </c>
      <c r="O1758">
        <v>6</v>
      </c>
      <c r="P1758">
        <v>81</v>
      </c>
      <c r="Q1758" t="s">
        <v>82</v>
      </c>
      <c r="R1758" t="s">
        <v>102</v>
      </c>
      <c r="S1758" t="s">
        <v>105</v>
      </c>
      <c r="T1758" s="2">
        <v>41730</v>
      </c>
      <c r="U1758">
        <v>81</v>
      </c>
    </row>
    <row r="1759" spans="1:21" x14ac:dyDescent="0.3">
      <c r="A1759">
        <v>3524</v>
      </c>
      <c r="B1759">
        <v>39763</v>
      </c>
      <c r="C1759" s="2">
        <v>41490</v>
      </c>
      <c r="D1759">
        <v>9</v>
      </c>
      <c r="E1759">
        <v>80</v>
      </c>
      <c r="F1759">
        <v>1</v>
      </c>
      <c r="G1759">
        <v>60</v>
      </c>
      <c r="H1759">
        <v>4</v>
      </c>
      <c r="I1759">
        <v>6</v>
      </c>
      <c r="J1759">
        <v>16</v>
      </c>
      <c r="K1759">
        <v>2</v>
      </c>
      <c r="L1759">
        <v>5</v>
      </c>
      <c r="M1759">
        <v>1</v>
      </c>
      <c r="N1759">
        <v>2</v>
      </c>
      <c r="O1759">
        <v>9</v>
      </c>
      <c r="P1759">
        <v>167</v>
      </c>
      <c r="Q1759" t="s">
        <v>82</v>
      </c>
      <c r="R1759" t="s">
        <v>86</v>
      </c>
      <c r="S1759" t="s">
        <v>84</v>
      </c>
      <c r="T1759" s="2">
        <v>41791</v>
      </c>
      <c r="U1759">
        <v>167</v>
      </c>
    </row>
    <row r="1760" spans="1:21" x14ac:dyDescent="0.3">
      <c r="A1760">
        <v>5247</v>
      </c>
      <c r="B1760">
        <v>38725</v>
      </c>
      <c r="C1760" s="2">
        <v>41769</v>
      </c>
      <c r="D1760">
        <v>52</v>
      </c>
      <c r="E1760">
        <v>31</v>
      </c>
      <c r="F1760">
        <v>0</v>
      </c>
      <c r="G1760">
        <v>6</v>
      </c>
      <c r="H1760">
        <v>2</v>
      </c>
      <c r="I1760">
        <v>1</v>
      </c>
      <c r="J1760">
        <v>5</v>
      </c>
      <c r="K1760">
        <v>2</v>
      </c>
      <c r="L1760">
        <v>1</v>
      </c>
      <c r="M1760">
        <v>0</v>
      </c>
      <c r="N1760">
        <v>4</v>
      </c>
      <c r="O1760">
        <v>4</v>
      </c>
      <c r="P1760">
        <v>45</v>
      </c>
      <c r="Q1760" t="s">
        <v>73</v>
      </c>
      <c r="R1760" t="s">
        <v>106</v>
      </c>
      <c r="S1760" t="s">
        <v>125</v>
      </c>
      <c r="T1760" s="2">
        <v>41760</v>
      </c>
      <c r="U1760">
        <v>45</v>
      </c>
    </row>
    <row r="1761" spans="1:21" x14ac:dyDescent="0.3">
      <c r="A1761">
        <v>5883</v>
      </c>
      <c r="B1761">
        <v>77981</v>
      </c>
      <c r="C1761" s="2">
        <v>41420</v>
      </c>
      <c r="D1761">
        <v>78</v>
      </c>
      <c r="E1761">
        <v>138</v>
      </c>
      <c r="F1761">
        <v>120</v>
      </c>
      <c r="G1761">
        <v>204</v>
      </c>
      <c r="H1761">
        <v>16</v>
      </c>
      <c r="I1761">
        <v>126</v>
      </c>
      <c r="J1761">
        <v>60</v>
      </c>
      <c r="K1761">
        <v>3</v>
      </c>
      <c r="L1761">
        <v>7</v>
      </c>
      <c r="M1761">
        <v>4</v>
      </c>
      <c r="N1761">
        <v>7</v>
      </c>
      <c r="O1761">
        <v>5</v>
      </c>
      <c r="P1761">
        <v>664</v>
      </c>
      <c r="Q1761" t="s">
        <v>82</v>
      </c>
      <c r="R1761" t="s">
        <v>90</v>
      </c>
      <c r="S1761" t="s">
        <v>98</v>
      </c>
      <c r="T1761" s="2">
        <v>41730</v>
      </c>
      <c r="U1761">
        <v>664</v>
      </c>
    </row>
    <row r="1762" spans="1:21" x14ac:dyDescent="0.3">
      <c r="A1762">
        <v>2118</v>
      </c>
      <c r="B1762">
        <v>62905</v>
      </c>
      <c r="C1762" s="2">
        <v>41527</v>
      </c>
      <c r="D1762">
        <v>68</v>
      </c>
      <c r="E1762">
        <v>166</v>
      </c>
      <c r="F1762">
        <v>75</v>
      </c>
      <c r="G1762">
        <v>96</v>
      </c>
      <c r="H1762">
        <v>119</v>
      </c>
      <c r="I1762">
        <v>107</v>
      </c>
      <c r="J1762">
        <v>59</v>
      </c>
      <c r="K1762">
        <v>3</v>
      </c>
      <c r="L1762">
        <v>7</v>
      </c>
      <c r="M1762">
        <v>2</v>
      </c>
      <c r="N1762">
        <v>8</v>
      </c>
      <c r="O1762">
        <v>4</v>
      </c>
      <c r="P1762">
        <v>622</v>
      </c>
      <c r="Q1762" t="s">
        <v>73</v>
      </c>
      <c r="R1762" t="s">
        <v>90</v>
      </c>
      <c r="S1762" t="s">
        <v>96</v>
      </c>
      <c r="T1762" s="2">
        <v>41730</v>
      </c>
      <c r="U1762">
        <v>622</v>
      </c>
    </row>
    <row r="1763" spans="1:21" x14ac:dyDescent="0.3">
      <c r="A1763">
        <v>8812</v>
      </c>
      <c r="B1763">
        <v>13533</v>
      </c>
      <c r="C1763" s="2">
        <v>41343</v>
      </c>
      <c r="D1763">
        <v>45</v>
      </c>
      <c r="E1763">
        <v>12</v>
      </c>
      <c r="F1763">
        <v>3</v>
      </c>
      <c r="G1763">
        <v>8</v>
      </c>
      <c r="H1763">
        <v>8</v>
      </c>
      <c r="I1763">
        <v>0</v>
      </c>
      <c r="J1763">
        <v>17</v>
      </c>
      <c r="K1763">
        <v>2</v>
      </c>
      <c r="L1763">
        <v>2</v>
      </c>
      <c r="M1763">
        <v>0</v>
      </c>
      <c r="N1763">
        <v>3</v>
      </c>
      <c r="O1763">
        <v>7</v>
      </c>
      <c r="P1763">
        <v>48</v>
      </c>
      <c r="Q1763" t="s">
        <v>82</v>
      </c>
      <c r="R1763" t="s">
        <v>106</v>
      </c>
      <c r="S1763" t="s">
        <v>118</v>
      </c>
      <c r="T1763" s="2">
        <v>41760</v>
      </c>
      <c r="U1763">
        <v>48</v>
      </c>
    </row>
    <row r="1764" spans="1:21" x14ac:dyDescent="0.3">
      <c r="A1764">
        <v>6616</v>
      </c>
      <c r="B1764">
        <v>59481</v>
      </c>
      <c r="C1764" s="2">
        <v>41570</v>
      </c>
      <c r="D1764">
        <v>47</v>
      </c>
      <c r="E1764">
        <v>178</v>
      </c>
      <c r="F1764">
        <v>3</v>
      </c>
      <c r="G1764">
        <v>85</v>
      </c>
      <c r="H1764">
        <v>71</v>
      </c>
      <c r="I1764">
        <v>66</v>
      </c>
      <c r="J1764">
        <v>58</v>
      </c>
      <c r="K1764">
        <v>2</v>
      </c>
      <c r="L1764">
        <v>3</v>
      </c>
      <c r="M1764">
        <v>3</v>
      </c>
      <c r="N1764">
        <v>8</v>
      </c>
      <c r="O1764">
        <v>2</v>
      </c>
      <c r="P1764">
        <v>461</v>
      </c>
      <c r="Q1764" t="s">
        <v>82</v>
      </c>
      <c r="R1764" t="s">
        <v>108</v>
      </c>
      <c r="S1764" t="s">
        <v>131</v>
      </c>
      <c r="T1764" s="2">
        <v>41760</v>
      </c>
      <c r="U1764">
        <v>461</v>
      </c>
    </row>
    <row r="1765" spans="1:21" x14ac:dyDescent="0.3">
      <c r="A1765">
        <v>2797</v>
      </c>
      <c r="B1765">
        <v>72117</v>
      </c>
      <c r="C1765" s="2">
        <v>41506</v>
      </c>
      <c r="D1765">
        <v>34</v>
      </c>
      <c r="E1765">
        <v>707</v>
      </c>
      <c r="F1765">
        <v>20</v>
      </c>
      <c r="G1765">
        <v>171</v>
      </c>
      <c r="H1765">
        <v>65</v>
      </c>
      <c r="I1765">
        <v>60</v>
      </c>
      <c r="J1765">
        <v>50</v>
      </c>
      <c r="K1765">
        <v>1</v>
      </c>
      <c r="L1765">
        <v>9</v>
      </c>
      <c r="M1765">
        <v>7</v>
      </c>
      <c r="N1765">
        <v>9</v>
      </c>
      <c r="O1765">
        <v>5</v>
      </c>
      <c r="P1765">
        <v>1073</v>
      </c>
      <c r="Q1765" t="s">
        <v>82</v>
      </c>
      <c r="R1765" t="s">
        <v>74</v>
      </c>
      <c r="S1765" t="s">
        <v>84</v>
      </c>
      <c r="T1765" s="2">
        <v>41760</v>
      </c>
      <c r="U1765">
        <v>1073</v>
      </c>
    </row>
    <row r="1766" spans="1:21" x14ac:dyDescent="0.3">
      <c r="A1766">
        <v>4328</v>
      </c>
      <c r="B1766">
        <v>21955</v>
      </c>
      <c r="C1766" s="2">
        <v>41524</v>
      </c>
      <c r="D1766">
        <v>81</v>
      </c>
      <c r="E1766">
        <v>5</v>
      </c>
      <c r="F1766">
        <v>1</v>
      </c>
      <c r="G1766">
        <v>7</v>
      </c>
      <c r="H1766">
        <v>17</v>
      </c>
      <c r="I1766">
        <v>14</v>
      </c>
      <c r="J1766">
        <v>11</v>
      </c>
      <c r="K1766">
        <v>2</v>
      </c>
      <c r="L1766">
        <v>2</v>
      </c>
      <c r="M1766">
        <v>1</v>
      </c>
      <c r="N1766">
        <v>3</v>
      </c>
      <c r="O1766">
        <v>6</v>
      </c>
      <c r="P1766">
        <v>55</v>
      </c>
      <c r="Q1766" t="s">
        <v>85</v>
      </c>
      <c r="R1766" t="s">
        <v>102</v>
      </c>
      <c r="S1766" t="s">
        <v>96</v>
      </c>
      <c r="T1766" s="2">
        <v>41730</v>
      </c>
      <c r="U1766">
        <v>55</v>
      </c>
    </row>
    <row r="1767" spans="1:21" x14ac:dyDescent="0.3">
      <c r="A1767">
        <v>9167</v>
      </c>
      <c r="B1767">
        <v>67131</v>
      </c>
      <c r="C1767" s="2">
        <v>41359</v>
      </c>
      <c r="D1767">
        <v>72</v>
      </c>
      <c r="E1767">
        <v>465</v>
      </c>
      <c r="F1767">
        <v>71</v>
      </c>
      <c r="G1767">
        <v>250</v>
      </c>
      <c r="H1767">
        <v>93</v>
      </c>
      <c r="I1767">
        <v>35</v>
      </c>
      <c r="J1767">
        <v>62</v>
      </c>
      <c r="K1767">
        <v>3</v>
      </c>
      <c r="L1767">
        <v>9</v>
      </c>
      <c r="M1767">
        <v>2</v>
      </c>
      <c r="N1767">
        <v>12</v>
      </c>
      <c r="O1767">
        <v>6</v>
      </c>
      <c r="P1767">
        <v>976</v>
      </c>
      <c r="Q1767" t="s">
        <v>73</v>
      </c>
      <c r="R1767" t="s">
        <v>116</v>
      </c>
      <c r="S1767" t="s">
        <v>118</v>
      </c>
      <c r="T1767" s="2">
        <v>41730</v>
      </c>
      <c r="U1767">
        <v>976</v>
      </c>
    </row>
    <row r="1768" spans="1:21" x14ac:dyDescent="0.3">
      <c r="A1768">
        <v>10560</v>
      </c>
      <c r="B1768">
        <v>36802</v>
      </c>
      <c r="C1768" s="2">
        <v>41806</v>
      </c>
      <c r="D1768">
        <v>23</v>
      </c>
      <c r="E1768">
        <v>16</v>
      </c>
      <c r="F1768">
        <v>1</v>
      </c>
      <c r="G1768">
        <v>2</v>
      </c>
      <c r="H1768">
        <v>0</v>
      </c>
      <c r="I1768">
        <v>0</v>
      </c>
      <c r="J1768">
        <v>1</v>
      </c>
      <c r="K1768">
        <v>1</v>
      </c>
      <c r="L1768">
        <v>1</v>
      </c>
      <c r="M1768">
        <v>0</v>
      </c>
      <c r="N1768">
        <v>3</v>
      </c>
      <c r="O1768">
        <v>5</v>
      </c>
      <c r="P1768">
        <v>20</v>
      </c>
      <c r="Q1768" t="s">
        <v>82</v>
      </c>
      <c r="R1768" t="s">
        <v>79</v>
      </c>
      <c r="S1768" t="s">
        <v>132</v>
      </c>
      <c r="T1768" s="2">
        <v>41791</v>
      </c>
      <c r="U1768">
        <v>20</v>
      </c>
    </row>
    <row r="1769" spans="1:21" x14ac:dyDescent="0.3">
      <c r="A1769">
        <v>2631</v>
      </c>
      <c r="B1769">
        <v>71853</v>
      </c>
      <c r="C1769" s="2">
        <v>41402</v>
      </c>
      <c r="D1769">
        <v>29</v>
      </c>
      <c r="E1769">
        <v>358</v>
      </c>
      <c r="F1769">
        <v>108</v>
      </c>
      <c r="G1769">
        <v>413</v>
      </c>
      <c r="H1769">
        <v>141</v>
      </c>
      <c r="I1769">
        <v>97</v>
      </c>
      <c r="J1769">
        <v>32</v>
      </c>
      <c r="K1769">
        <v>1</v>
      </c>
      <c r="L1769">
        <v>2</v>
      </c>
      <c r="M1769">
        <v>8</v>
      </c>
      <c r="N1769">
        <v>6</v>
      </c>
      <c r="O1769">
        <v>1</v>
      </c>
      <c r="P1769">
        <v>1149</v>
      </c>
      <c r="Q1769" t="s">
        <v>85</v>
      </c>
      <c r="R1769" t="s">
        <v>74</v>
      </c>
      <c r="S1769" t="s">
        <v>98</v>
      </c>
      <c r="T1769" s="2">
        <v>41791</v>
      </c>
      <c r="U1769">
        <v>1149</v>
      </c>
    </row>
    <row r="1770" spans="1:21" x14ac:dyDescent="0.3">
      <c r="A1770">
        <v>8312</v>
      </c>
      <c r="B1770">
        <v>28249</v>
      </c>
      <c r="C1770" s="2">
        <v>41805</v>
      </c>
      <c r="D1770">
        <v>80</v>
      </c>
      <c r="E1770">
        <v>1</v>
      </c>
      <c r="F1770">
        <v>9</v>
      </c>
      <c r="G1770">
        <v>7</v>
      </c>
      <c r="H1770">
        <v>2</v>
      </c>
      <c r="I1770">
        <v>14</v>
      </c>
      <c r="J1770">
        <v>10</v>
      </c>
      <c r="K1770">
        <v>1</v>
      </c>
      <c r="L1770">
        <v>2</v>
      </c>
      <c r="M1770">
        <v>0</v>
      </c>
      <c r="N1770">
        <v>3</v>
      </c>
      <c r="O1770">
        <v>6</v>
      </c>
      <c r="P1770">
        <v>43</v>
      </c>
      <c r="Q1770" t="s">
        <v>73</v>
      </c>
      <c r="R1770" t="s">
        <v>102</v>
      </c>
      <c r="S1770" t="s">
        <v>132</v>
      </c>
      <c r="T1770" s="2">
        <v>41730</v>
      </c>
      <c r="U1770">
        <v>43</v>
      </c>
    </row>
    <row r="1771" spans="1:21" x14ac:dyDescent="0.3">
      <c r="A1771">
        <v>5534</v>
      </c>
      <c r="B1771">
        <v>47808</v>
      </c>
      <c r="C1771" s="2">
        <v>41567</v>
      </c>
      <c r="D1771">
        <v>30</v>
      </c>
      <c r="E1771">
        <v>123</v>
      </c>
      <c r="F1771">
        <v>1</v>
      </c>
      <c r="G1771">
        <v>26</v>
      </c>
      <c r="H1771">
        <v>2</v>
      </c>
      <c r="I1771">
        <v>0</v>
      </c>
      <c r="J1771">
        <v>72</v>
      </c>
      <c r="K1771">
        <v>2</v>
      </c>
      <c r="L1771">
        <v>3</v>
      </c>
      <c r="M1771">
        <v>2</v>
      </c>
      <c r="N1771">
        <v>3</v>
      </c>
      <c r="O1771">
        <v>7</v>
      </c>
      <c r="P1771">
        <v>224</v>
      </c>
      <c r="Q1771" t="s">
        <v>82</v>
      </c>
      <c r="R1771" t="s">
        <v>86</v>
      </c>
      <c r="S1771" t="s">
        <v>131</v>
      </c>
      <c r="T1771" s="2">
        <v>41791</v>
      </c>
      <c r="U1771">
        <v>224</v>
      </c>
    </row>
    <row r="1772" spans="1:21" x14ac:dyDescent="0.3">
      <c r="A1772">
        <v>5093</v>
      </c>
      <c r="B1772">
        <v>25509</v>
      </c>
      <c r="C1772" s="2">
        <v>41170</v>
      </c>
      <c r="D1772">
        <v>15</v>
      </c>
      <c r="E1772">
        <v>40</v>
      </c>
      <c r="F1772">
        <v>3</v>
      </c>
      <c r="G1772">
        <v>30</v>
      </c>
      <c r="H1772">
        <v>10</v>
      </c>
      <c r="I1772">
        <v>7</v>
      </c>
      <c r="J1772">
        <v>11</v>
      </c>
      <c r="K1772">
        <v>3</v>
      </c>
      <c r="L1772">
        <v>3</v>
      </c>
      <c r="M1772">
        <v>0</v>
      </c>
      <c r="N1772">
        <v>3</v>
      </c>
      <c r="O1772">
        <v>9</v>
      </c>
      <c r="P1772">
        <v>101</v>
      </c>
      <c r="Q1772" t="s">
        <v>82</v>
      </c>
      <c r="R1772" t="s">
        <v>86</v>
      </c>
      <c r="S1772" t="s">
        <v>77</v>
      </c>
      <c r="T1772" s="2">
        <v>41791</v>
      </c>
      <c r="U1772">
        <v>101</v>
      </c>
    </row>
    <row r="1773" spans="1:21" x14ac:dyDescent="0.3">
      <c r="A1773">
        <v>7592</v>
      </c>
      <c r="B1773">
        <v>51012</v>
      </c>
      <c r="C1773" s="2">
        <v>41382</v>
      </c>
      <c r="D1773">
        <v>86</v>
      </c>
      <c r="E1773">
        <v>102</v>
      </c>
      <c r="F1773">
        <v>9</v>
      </c>
      <c r="G1773">
        <v>63</v>
      </c>
      <c r="H1773">
        <v>2</v>
      </c>
      <c r="I1773">
        <v>9</v>
      </c>
      <c r="J1773">
        <v>24</v>
      </c>
      <c r="K1773">
        <v>1</v>
      </c>
      <c r="L1773">
        <v>4</v>
      </c>
      <c r="M1773">
        <v>1</v>
      </c>
      <c r="N1773">
        <v>4</v>
      </c>
      <c r="O1773">
        <v>6</v>
      </c>
      <c r="P1773">
        <v>209</v>
      </c>
      <c r="Q1773" t="s">
        <v>73</v>
      </c>
      <c r="R1773" t="s">
        <v>102</v>
      </c>
      <c r="S1773" t="s">
        <v>130</v>
      </c>
      <c r="T1773" s="2">
        <v>41730</v>
      </c>
      <c r="U1773">
        <v>209</v>
      </c>
    </row>
    <row r="1774" spans="1:21" x14ac:dyDescent="0.3">
      <c r="A1774">
        <v>8895</v>
      </c>
      <c r="B1774">
        <v>70596</v>
      </c>
      <c r="C1774" s="2">
        <v>41187</v>
      </c>
      <c r="D1774">
        <v>68</v>
      </c>
      <c r="E1774">
        <v>347</v>
      </c>
      <c r="F1774">
        <v>44</v>
      </c>
      <c r="G1774">
        <v>534</v>
      </c>
      <c r="H1774">
        <v>17</v>
      </c>
      <c r="I1774">
        <v>0</v>
      </c>
      <c r="J1774">
        <v>26</v>
      </c>
      <c r="K1774">
        <v>1</v>
      </c>
      <c r="L1774">
        <v>3</v>
      </c>
      <c r="M1774">
        <v>5</v>
      </c>
      <c r="N1774">
        <v>12</v>
      </c>
      <c r="O1774">
        <v>2</v>
      </c>
      <c r="P1774">
        <v>968</v>
      </c>
      <c r="Q1774" t="s">
        <v>85</v>
      </c>
      <c r="R1774" t="s">
        <v>90</v>
      </c>
      <c r="S1774" t="s">
        <v>110</v>
      </c>
      <c r="T1774" s="2">
        <v>41730</v>
      </c>
      <c r="U1774">
        <v>968</v>
      </c>
    </row>
    <row r="1775" spans="1:21" x14ac:dyDescent="0.3">
      <c r="A1775">
        <v>8584</v>
      </c>
      <c r="B1775">
        <v>85431</v>
      </c>
      <c r="C1775" s="2">
        <v>41433</v>
      </c>
      <c r="D1775">
        <v>54</v>
      </c>
      <c r="E1775">
        <v>376</v>
      </c>
      <c r="F1775">
        <v>53</v>
      </c>
      <c r="G1775">
        <v>462</v>
      </c>
      <c r="H1775">
        <v>168</v>
      </c>
      <c r="I1775">
        <v>53</v>
      </c>
      <c r="J1775">
        <v>53</v>
      </c>
      <c r="K1775">
        <v>1</v>
      </c>
      <c r="L1775">
        <v>2</v>
      </c>
      <c r="M1775">
        <v>7</v>
      </c>
      <c r="N1775">
        <v>7</v>
      </c>
      <c r="O1775">
        <v>0</v>
      </c>
      <c r="P1775">
        <v>1165</v>
      </c>
      <c r="Q1775" t="s">
        <v>73</v>
      </c>
      <c r="R1775" t="s">
        <v>74</v>
      </c>
      <c r="S1775" t="s">
        <v>101</v>
      </c>
      <c r="T1775" s="2">
        <v>41760</v>
      </c>
      <c r="U1775">
        <v>1165</v>
      </c>
    </row>
    <row r="1776" spans="1:21" x14ac:dyDescent="0.3">
      <c r="A1776">
        <v>2694</v>
      </c>
      <c r="B1776">
        <v>42664</v>
      </c>
      <c r="C1776" s="2">
        <v>41716</v>
      </c>
      <c r="D1776">
        <v>44</v>
      </c>
      <c r="E1776">
        <v>21</v>
      </c>
      <c r="F1776">
        <v>0</v>
      </c>
      <c r="G1776">
        <v>3</v>
      </c>
      <c r="H1776">
        <v>0</v>
      </c>
      <c r="I1776">
        <v>0</v>
      </c>
      <c r="J1776">
        <v>0</v>
      </c>
      <c r="K1776">
        <v>1</v>
      </c>
      <c r="L1776">
        <v>1</v>
      </c>
      <c r="M1776">
        <v>0</v>
      </c>
      <c r="N1776">
        <v>3</v>
      </c>
      <c r="O1776">
        <v>6</v>
      </c>
      <c r="P1776">
        <v>24</v>
      </c>
      <c r="Q1776" t="s">
        <v>82</v>
      </c>
      <c r="R1776" t="s">
        <v>106</v>
      </c>
      <c r="S1776" t="s">
        <v>81</v>
      </c>
      <c r="T1776" s="2">
        <v>41760</v>
      </c>
      <c r="U1776">
        <v>24</v>
      </c>
    </row>
    <row r="1777" spans="1:21" x14ac:dyDescent="0.3">
      <c r="A1777">
        <v>8910</v>
      </c>
      <c r="B1777">
        <v>42586</v>
      </c>
      <c r="C1777" s="2">
        <v>41211</v>
      </c>
      <c r="D1777">
        <v>7</v>
      </c>
      <c r="E1777">
        <v>194</v>
      </c>
      <c r="F1777">
        <v>2</v>
      </c>
      <c r="G1777">
        <v>56</v>
      </c>
      <c r="H1777">
        <v>0</v>
      </c>
      <c r="I1777">
        <v>0</v>
      </c>
      <c r="J1777">
        <v>0</v>
      </c>
      <c r="K1777">
        <v>5</v>
      </c>
      <c r="L1777">
        <v>4</v>
      </c>
      <c r="M1777">
        <v>1</v>
      </c>
      <c r="N1777">
        <v>6</v>
      </c>
      <c r="O1777">
        <v>8</v>
      </c>
      <c r="P1777">
        <v>252</v>
      </c>
      <c r="Q1777" t="s">
        <v>73</v>
      </c>
      <c r="R1777" t="s">
        <v>86</v>
      </c>
      <c r="S1777" t="s">
        <v>110</v>
      </c>
      <c r="T1777" s="2">
        <v>41791</v>
      </c>
      <c r="U1777">
        <v>252</v>
      </c>
    </row>
    <row r="1778" spans="1:21" x14ac:dyDescent="0.3">
      <c r="A1778">
        <v>7433</v>
      </c>
      <c r="B1778">
        <v>29760</v>
      </c>
      <c r="C1778" s="2">
        <v>41150</v>
      </c>
      <c r="D1778">
        <v>87</v>
      </c>
      <c r="E1778">
        <v>64</v>
      </c>
      <c r="F1778">
        <v>4</v>
      </c>
      <c r="G1778">
        <v>68</v>
      </c>
      <c r="H1778">
        <v>7</v>
      </c>
      <c r="I1778">
        <v>5</v>
      </c>
      <c r="J1778">
        <v>17</v>
      </c>
      <c r="K1778">
        <v>4</v>
      </c>
      <c r="L1778">
        <v>3</v>
      </c>
      <c r="M1778">
        <v>1</v>
      </c>
      <c r="N1778">
        <v>4</v>
      </c>
      <c r="O1778">
        <v>8</v>
      </c>
      <c r="P1778">
        <v>165</v>
      </c>
      <c r="Q1778" t="s">
        <v>85</v>
      </c>
      <c r="R1778" t="s">
        <v>102</v>
      </c>
      <c r="S1778" t="s">
        <v>115</v>
      </c>
      <c r="T1778" s="2">
        <v>41730</v>
      </c>
      <c r="U1778">
        <v>165</v>
      </c>
    </row>
    <row r="1779" spans="1:21" x14ac:dyDescent="0.3">
      <c r="A1779">
        <v>164</v>
      </c>
      <c r="B1779">
        <v>28973</v>
      </c>
      <c r="C1779" s="2">
        <v>41195</v>
      </c>
      <c r="D1779">
        <v>59</v>
      </c>
      <c r="E1779">
        <v>206</v>
      </c>
      <c r="F1779">
        <v>0</v>
      </c>
      <c r="G1779">
        <v>46</v>
      </c>
      <c r="H1779">
        <v>3</v>
      </c>
      <c r="I1779">
        <v>2</v>
      </c>
      <c r="J1779">
        <v>12</v>
      </c>
      <c r="K1779">
        <v>2</v>
      </c>
      <c r="L1779">
        <v>5</v>
      </c>
      <c r="M1779">
        <v>1</v>
      </c>
      <c r="N1779">
        <v>5</v>
      </c>
      <c r="O1779">
        <v>8</v>
      </c>
      <c r="P1779">
        <v>269</v>
      </c>
      <c r="Q1779" t="s">
        <v>82</v>
      </c>
      <c r="R1779" t="s">
        <v>108</v>
      </c>
      <c r="S1779" t="s">
        <v>110</v>
      </c>
      <c r="T1779" s="2">
        <v>41760</v>
      </c>
      <c r="U1779">
        <v>269</v>
      </c>
    </row>
    <row r="1780" spans="1:21" x14ac:dyDescent="0.3">
      <c r="A1780">
        <v>10477</v>
      </c>
      <c r="B1780">
        <v>39435</v>
      </c>
      <c r="C1780" s="2">
        <v>41492</v>
      </c>
      <c r="D1780">
        <v>16</v>
      </c>
      <c r="E1780">
        <v>71</v>
      </c>
      <c r="F1780">
        <v>0</v>
      </c>
      <c r="G1780">
        <v>18</v>
      </c>
      <c r="H1780">
        <v>0</v>
      </c>
      <c r="I1780">
        <v>0</v>
      </c>
      <c r="J1780">
        <v>13</v>
      </c>
      <c r="K1780">
        <v>1</v>
      </c>
      <c r="L1780">
        <v>3</v>
      </c>
      <c r="M1780">
        <v>1</v>
      </c>
      <c r="N1780">
        <v>2</v>
      </c>
      <c r="O1780">
        <v>7</v>
      </c>
      <c r="P1780">
        <v>102</v>
      </c>
      <c r="Q1780" t="s">
        <v>82</v>
      </c>
      <c r="R1780" t="s">
        <v>86</v>
      </c>
      <c r="S1780" t="s">
        <v>84</v>
      </c>
      <c r="T1780" s="2">
        <v>41791</v>
      </c>
      <c r="U1780">
        <v>102</v>
      </c>
    </row>
    <row r="1781" spans="1:21" x14ac:dyDescent="0.3">
      <c r="A1781">
        <v>2681</v>
      </c>
      <c r="B1781">
        <v>65370</v>
      </c>
      <c r="C1781" s="2">
        <v>41487</v>
      </c>
      <c r="D1781">
        <v>1</v>
      </c>
      <c r="E1781">
        <v>71</v>
      </c>
      <c r="F1781">
        <v>22</v>
      </c>
      <c r="G1781">
        <v>112</v>
      </c>
      <c r="H1781">
        <v>138</v>
      </c>
      <c r="I1781">
        <v>89</v>
      </c>
      <c r="J1781">
        <v>29</v>
      </c>
      <c r="K1781">
        <v>1</v>
      </c>
      <c r="L1781">
        <v>2</v>
      </c>
      <c r="M1781">
        <v>3</v>
      </c>
      <c r="N1781">
        <v>13</v>
      </c>
      <c r="O1781">
        <v>1</v>
      </c>
      <c r="P1781">
        <v>461</v>
      </c>
      <c r="Q1781" t="s">
        <v>85</v>
      </c>
      <c r="R1781" t="s">
        <v>94</v>
      </c>
      <c r="S1781" t="s">
        <v>84</v>
      </c>
      <c r="T1781" s="2">
        <v>41791</v>
      </c>
      <c r="U1781">
        <v>461</v>
      </c>
    </row>
    <row r="1782" spans="1:21" x14ac:dyDescent="0.3">
      <c r="A1782">
        <v>5150</v>
      </c>
      <c r="B1782">
        <v>20194</v>
      </c>
      <c r="C1782" s="2">
        <v>41260</v>
      </c>
      <c r="D1782">
        <v>64</v>
      </c>
      <c r="E1782">
        <v>0</v>
      </c>
      <c r="F1782">
        <v>4</v>
      </c>
      <c r="G1782">
        <v>7</v>
      </c>
      <c r="H1782">
        <v>11</v>
      </c>
      <c r="I1782">
        <v>10</v>
      </c>
      <c r="J1782">
        <v>15</v>
      </c>
      <c r="K1782">
        <v>2</v>
      </c>
      <c r="L1782">
        <v>2</v>
      </c>
      <c r="M1782">
        <v>0</v>
      </c>
      <c r="N1782">
        <v>3</v>
      </c>
      <c r="O1782">
        <v>6</v>
      </c>
      <c r="P1782">
        <v>47</v>
      </c>
      <c r="Q1782" t="s">
        <v>82</v>
      </c>
      <c r="R1782" t="s">
        <v>102</v>
      </c>
      <c r="S1782" t="s">
        <v>113</v>
      </c>
      <c r="T1782" s="2">
        <v>41730</v>
      </c>
      <c r="U1782">
        <v>47</v>
      </c>
    </row>
    <row r="1783" spans="1:21" x14ac:dyDescent="0.3">
      <c r="A1783">
        <v>5283</v>
      </c>
      <c r="B1783">
        <v>42473</v>
      </c>
      <c r="C1783" s="2">
        <v>41687</v>
      </c>
      <c r="D1783">
        <v>72</v>
      </c>
      <c r="E1783">
        <v>93</v>
      </c>
      <c r="F1783">
        <v>1</v>
      </c>
      <c r="G1783">
        <v>21</v>
      </c>
      <c r="H1783">
        <v>0</v>
      </c>
      <c r="I1783">
        <v>4</v>
      </c>
      <c r="J1783">
        <v>25</v>
      </c>
      <c r="K1783">
        <v>3</v>
      </c>
      <c r="L1783">
        <v>2</v>
      </c>
      <c r="M1783">
        <v>1</v>
      </c>
      <c r="N1783">
        <v>4</v>
      </c>
      <c r="O1783">
        <v>5</v>
      </c>
      <c r="P1783">
        <v>144</v>
      </c>
      <c r="Q1783" t="s">
        <v>82</v>
      </c>
      <c r="R1783" t="s">
        <v>102</v>
      </c>
      <c r="S1783" t="s">
        <v>89</v>
      </c>
      <c r="T1783" s="2">
        <v>41730</v>
      </c>
      <c r="U1783">
        <v>144</v>
      </c>
    </row>
    <row r="1784" spans="1:21" x14ac:dyDescent="0.3">
      <c r="A1784">
        <v>9645</v>
      </c>
      <c r="B1784">
        <v>64590</v>
      </c>
      <c r="C1784" s="2">
        <v>41196</v>
      </c>
      <c r="D1784">
        <v>98</v>
      </c>
      <c r="E1784">
        <v>920</v>
      </c>
      <c r="F1784">
        <v>138</v>
      </c>
      <c r="G1784">
        <v>168</v>
      </c>
      <c r="H1784">
        <v>36</v>
      </c>
      <c r="I1784">
        <v>46</v>
      </c>
      <c r="J1784">
        <v>30</v>
      </c>
      <c r="K1784">
        <v>1</v>
      </c>
      <c r="L1784">
        <v>9</v>
      </c>
      <c r="M1784">
        <v>4</v>
      </c>
      <c r="N1784">
        <v>10</v>
      </c>
      <c r="O1784">
        <v>6</v>
      </c>
      <c r="P1784">
        <v>1338</v>
      </c>
      <c r="Q1784" t="s">
        <v>82</v>
      </c>
      <c r="R1784" t="s">
        <v>116</v>
      </c>
      <c r="S1784" t="s">
        <v>110</v>
      </c>
      <c r="T1784" s="2">
        <v>41699</v>
      </c>
      <c r="U1784">
        <v>1338</v>
      </c>
    </row>
    <row r="1785" spans="1:21" x14ac:dyDescent="0.3">
      <c r="A1785">
        <v>10678</v>
      </c>
      <c r="B1785">
        <v>71232</v>
      </c>
      <c r="C1785" s="2">
        <v>41606</v>
      </c>
      <c r="D1785">
        <v>91</v>
      </c>
      <c r="E1785">
        <v>653</v>
      </c>
      <c r="F1785">
        <v>17</v>
      </c>
      <c r="G1785">
        <v>170</v>
      </c>
      <c r="H1785">
        <v>34</v>
      </c>
      <c r="I1785">
        <v>26</v>
      </c>
      <c r="J1785">
        <v>17</v>
      </c>
      <c r="K1785">
        <v>2</v>
      </c>
      <c r="L1785">
        <v>11</v>
      </c>
      <c r="M1785">
        <v>2</v>
      </c>
      <c r="N1785">
        <v>10</v>
      </c>
      <c r="O1785">
        <v>7</v>
      </c>
      <c r="P1785">
        <v>917</v>
      </c>
      <c r="Q1785" t="s">
        <v>73</v>
      </c>
      <c r="R1785" t="s">
        <v>116</v>
      </c>
      <c r="S1785" t="s">
        <v>105</v>
      </c>
      <c r="T1785" s="2">
        <v>41730</v>
      </c>
      <c r="U1785">
        <v>917</v>
      </c>
    </row>
    <row r="1786" spans="1:21" x14ac:dyDescent="0.3">
      <c r="A1786">
        <v>7261</v>
      </c>
      <c r="B1786">
        <v>34600</v>
      </c>
      <c r="C1786" s="2">
        <v>41275</v>
      </c>
      <c r="D1786">
        <v>8</v>
      </c>
      <c r="E1786">
        <v>199</v>
      </c>
      <c r="F1786">
        <v>33</v>
      </c>
      <c r="G1786">
        <v>60</v>
      </c>
      <c r="H1786">
        <v>8</v>
      </c>
      <c r="I1786">
        <v>3</v>
      </c>
      <c r="J1786">
        <v>15</v>
      </c>
      <c r="K1786">
        <v>5</v>
      </c>
      <c r="L1786">
        <v>5</v>
      </c>
      <c r="M1786">
        <v>2</v>
      </c>
      <c r="N1786">
        <v>5</v>
      </c>
      <c r="O1786">
        <v>8</v>
      </c>
      <c r="P1786">
        <v>318</v>
      </c>
      <c r="Q1786" t="s">
        <v>82</v>
      </c>
      <c r="R1786" t="s">
        <v>86</v>
      </c>
      <c r="S1786" t="s">
        <v>120</v>
      </c>
      <c r="T1786" s="2">
        <v>41791</v>
      </c>
      <c r="U1786">
        <v>318</v>
      </c>
    </row>
    <row r="1787" spans="1:21" x14ac:dyDescent="0.3">
      <c r="A1787">
        <v>9648</v>
      </c>
      <c r="B1787">
        <v>46904</v>
      </c>
      <c r="C1787" s="2">
        <v>41216</v>
      </c>
      <c r="D1787">
        <v>20</v>
      </c>
      <c r="E1787">
        <v>153</v>
      </c>
      <c r="F1787">
        <v>4</v>
      </c>
      <c r="G1787">
        <v>56</v>
      </c>
      <c r="H1787">
        <v>0</v>
      </c>
      <c r="I1787">
        <v>9</v>
      </c>
      <c r="J1787">
        <v>31</v>
      </c>
      <c r="K1787">
        <v>4</v>
      </c>
      <c r="L1787">
        <v>5</v>
      </c>
      <c r="M1787">
        <v>1</v>
      </c>
      <c r="N1787">
        <v>4</v>
      </c>
      <c r="O1787">
        <v>8</v>
      </c>
      <c r="P1787">
        <v>253</v>
      </c>
      <c r="Q1787" t="s">
        <v>82</v>
      </c>
      <c r="R1787" t="s">
        <v>86</v>
      </c>
      <c r="S1787" t="s">
        <v>97</v>
      </c>
      <c r="T1787" s="2">
        <v>41791</v>
      </c>
      <c r="U1787">
        <v>253</v>
      </c>
    </row>
    <row r="1788" spans="1:21" x14ac:dyDescent="0.3">
      <c r="A1788">
        <v>2870</v>
      </c>
      <c r="B1788">
        <v>49094</v>
      </c>
      <c r="C1788" s="2">
        <v>41173</v>
      </c>
      <c r="D1788">
        <v>6</v>
      </c>
      <c r="E1788">
        <v>376</v>
      </c>
      <c r="F1788">
        <v>0</v>
      </c>
      <c r="G1788">
        <v>38</v>
      </c>
      <c r="H1788">
        <v>11</v>
      </c>
      <c r="I1788">
        <v>8</v>
      </c>
      <c r="J1788">
        <v>69</v>
      </c>
      <c r="K1788">
        <v>5</v>
      </c>
      <c r="L1788">
        <v>6</v>
      </c>
      <c r="M1788">
        <v>3</v>
      </c>
      <c r="N1788">
        <v>6</v>
      </c>
      <c r="O1788">
        <v>6</v>
      </c>
      <c r="P1788">
        <v>502</v>
      </c>
      <c r="Q1788" t="s">
        <v>82</v>
      </c>
      <c r="R1788" t="s">
        <v>86</v>
      </c>
      <c r="S1788" t="s">
        <v>77</v>
      </c>
      <c r="T1788" s="2">
        <v>41791</v>
      </c>
      <c r="U1788">
        <v>502</v>
      </c>
    </row>
    <row r="1789" spans="1:21" x14ac:dyDescent="0.3">
      <c r="A1789">
        <v>8008</v>
      </c>
      <c r="B1789">
        <v>36075</v>
      </c>
      <c r="C1789" s="2">
        <v>41617</v>
      </c>
      <c r="D1789">
        <v>54</v>
      </c>
      <c r="E1789">
        <v>46</v>
      </c>
      <c r="F1789">
        <v>0</v>
      </c>
      <c r="G1789">
        <v>30</v>
      </c>
      <c r="H1789">
        <v>12</v>
      </c>
      <c r="I1789">
        <v>1</v>
      </c>
      <c r="J1789">
        <v>30</v>
      </c>
      <c r="K1789">
        <v>1</v>
      </c>
      <c r="L1789">
        <v>2</v>
      </c>
      <c r="M1789">
        <v>0</v>
      </c>
      <c r="N1789">
        <v>4</v>
      </c>
      <c r="O1789">
        <v>6</v>
      </c>
      <c r="P1789">
        <v>119</v>
      </c>
      <c r="Q1789" t="s">
        <v>85</v>
      </c>
      <c r="R1789" t="s">
        <v>106</v>
      </c>
      <c r="S1789" t="s">
        <v>126</v>
      </c>
      <c r="T1789" s="2">
        <v>41760</v>
      </c>
      <c r="U1789">
        <v>119</v>
      </c>
    </row>
    <row r="1790" spans="1:21" x14ac:dyDescent="0.3">
      <c r="A1790">
        <v>1513</v>
      </c>
      <c r="B1790">
        <v>60839</v>
      </c>
      <c r="C1790" s="2">
        <v>41149</v>
      </c>
      <c r="D1790">
        <v>72</v>
      </c>
      <c r="E1790">
        <v>600</v>
      </c>
      <c r="F1790">
        <v>21</v>
      </c>
      <c r="G1790">
        <v>128</v>
      </c>
      <c r="H1790">
        <v>223</v>
      </c>
      <c r="I1790">
        <v>150</v>
      </c>
      <c r="J1790">
        <v>128</v>
      </c>
      <c r="K1790">
        <v>13</v>
      </c>
      <c r="L1790">
        <v>2</v>
      </c>
      <c r="M1790">
        <v>2</v>
      </c>
      <c r="N1790">
        <v>12</v>
      </c>
      <c r="O1790">
        <v>8</v>
      </c>
      <c r="P1790">
        <v>1250</v>
      </c>
      <c r="Q1790" t="s">
        <v>82</v>
      </c>
      <c r="R1790" t="s">
        <v>90</v>
      </c>
      <c r="S1790" t="s">
        <v>115</v>
      </c>
      <c r="T1790" s="2">
        <v>41730</v>
      </c>
      <c r="U1790">
        <v>1250</v>
      </c>
    </row>
    <row r="1791" spans="1:21" x14ac:dyDescent="0.3">
      <c r="A1791">
        <v>6173</v>
      </c>
      <c r="B1791">
        <v>77298</v>
      </c>
      <c r="C1791" s="2">
        <v>41580</v>
      </c>
      <c r="D1791">
        <v>46</v>
      </c>
      <c r="E1791">
        <v>425</v>
      </c>
      <c r="F1791">
        <v>115</v>
      </c>
      <c r="G1791">
        <v>292</v>
      </c>
      <c r="H1791">
        <v>23</v>
      </c>
      <c r="I1791">
        <v>35</v>
      </c>
      <c r="J1791">
        <v>79</v>
      </c>
      <c r="K1791">
        <v>1</v>
      </c>
      <c r="L1791">
        <v>6</v>
      </c>
      <c r="M1791">
        <v>6</v>
      </c>
      <c r="N1791">
        <v>11</v>
      </c>
      <c r="O1791">
        <v>3</v>
      </c>
      <c r="P1791">
        <v>969</v>
      </c>
      <c r="Q1791" t="s">
        <v>82</v>
      </c>
      <c r="R1791" t="s">
        <v>74</v>
      </c>
      <c r="S1791" t="s">
        <v>105</v>
      </c>
      <c r="T1791" s="2">
        <v>41760</v>
      </c>
      <c r="U1791">
        <v>969</v>
      </c>
    </row>
    <row r="1792" spans="1:21" x14ac:dyDescent="0.3">
      <c r="A1792">
        <v>1419</v>
      </c>
      <c r="B1792">
        <v>34026</v>
      </c>
      <c r="C1792" s="2">
        <v>41491</v>
      </c>
      <c r="D1792">
        <v>11</v>
      </c>
      <c r="E1792">
        <v>18</v>
      </c>
      <c r="F1792">
        <v>6</v>
      </c>
      <c r="G1792">
        <v>15</v>
      </c>
      <c r="H1792">
        <v>12</v>
      </c>
      <c r="I1792">
        <v>8</v>
      </c>
      <c r="J1792">
        <v>17</v>
      </c>
      <c r="K1792">
        <v>3</v>
      </c>
      <c r="L1792">
        <v>2</v>
      </c>
      <c r="M1792">
        <v>1</v>
      </c>
      <c r="N1792">
        <v>3</v>
      </c>
      <c r="O1792">
        <v>5</v>
      </c>
      <c r="P1792">
        <v>76</v>
      </c>
      <c r="Q1792" t="s">
        <v>73</v>
      </c>
      <c r="R1792" t="s">
        <v>86</v>
      </c>
      <c r="S1792" t="s">
        <v>84</v>
      </c>
      <c r="T1792" s="2">
        <v>41791</v>
      </c>
      <c r="U1792">
        <v>76</v>
      </c>
    </row>
    <row r="1793" spans="1:21" x14ac:dyDescent="0.3">
      <c r="A1793">
        <v>9150</v>
      </c>
      <c r="B1793">
        <v>48918</v>
      </c>
      <c r="C1793" s="2">
        <v>41741</v>
      </c>
      <c r="D1793">
        <v>21</v>
      </c>
      <c r="E1793">
        <v>52</v>
      </c>
      <c r="F1793">
        <v>0</v>
      </c>
      <c r="G1793">
        <v>9</v>
      </c>
      <c r="H1793">
        <v>0</v>
      </c>
      <c r="I1793">
        <v>0</v>
      </c>
      <c r="J1793">
        <v>1</v>
      </c>
      <c r="K1793">
        <v>2</v>
      </c>
      <c r="L1793">
        <v>1</v>
      </c>
      <c r="M1793">
        <v>0</v>
      </c>
      <c r="N1793">
        <v>4</v>
      </c>
      <c r="O1793">
        <v>4</v>
      </c>
      <c r="P1793">
        <v>62</v>
      </c>
      <c r="Q1793" t="s">
        <v>73</v>
      </c>
      <c r="R1793" t="s">
        <v>79</v>
      </c>
      <c r="S1793" t="s">
        <v>134</v>
      </c>
      <c r="T1793" s="2">
        <v>41791</v>
      </c>
      <c r="U1793">
        <v>62</v>
      </c>
    </row>
    <row r="1794" spans="1:21" x14ac:dyDescent="0.3">
      <c r="A1794">
        <v>7960</v>
      </c>
      <c r="B1794">
        <v>82122</v>
      </c>
      <c r="C1794" s="2">
        <v>41501</v>
      </c>
      <c r="D1794">
        <v>89</v>
      </c>
      <c r="E1794">
        <v>734</v>
      </c>
      <c r="F1794">
        <v>22</v>
      </c>
      <c r="G1794">
        <v>350</v>
      </c>
      <c r="H1794">
        <v>151</v>
      </c>
      <c r="I1794">
        <v>25</v>
      </c>
      <c r="J1794">
        <v>100</v>
      </c>
      <c r="K1794">
        <v>1</v>
      </c>
      <c r="L1794">
        <v>3</v>
      </c>
      <c r="M1794">
        <v>9</v>
      </c>
      <c r="N1794">
        <v>13</v>
      </c>
      <c r="O1794">
        <v>1</v>
      </c>
      <c r="P1794">
        <v>1382</v>
      </c>
      <c r="Q1794" t="s">
        <v>73</v>
      </c>
      <c r="R1794" t="s">
        <v>116</v>
      </c>
      <c r="S1794" t="s">
        <v>84</v>
      </c>
      <c r="T1794" s="2">
        <v>41730</v>
      </c>
      <c r="U1794">
        <v>1382</v>
      </c>
    </row>
    <row r="1795" spans="1:21" x14ac:dyDescent="0.3">
      <c r="A1795">
        <v>1250</v>
      </c>
      <c r="B1795">
        <v>37697</v>
      </c>
      <c r="C1795" s="2">
        <v>41677</v>
      </c>
      <c r="D1795">
        <v>82</v>
      </c>
      <c r="E1795">
        <v>34</v>
      </c>
      <c r="F1795">
        <v>6</v>
      </c>
      <c r="G1795">
        <v>21</v>
      </c>
      <c r="H1795">
        <v>11</v>
      </c>
      <c r="I1795">
        <v>4</v>
      </c>
      <c r="J1795">
        <v>8</v>
      </c>
      <c r="K1795">
        <v>1</v>
      </c>
      <c r="L1795">
        <v>2</v>
      </c>
      <c r="M1795">
        <v>1</v>
      </c>
      <c r="N1795">
        <v>3</v>
      </c>
      <c r="O1795">
        <v>6</v>
      </c>
      <c r="P1795">
        <v>84</v>
      </c>
      <c r="Q1795" t="s">
        <v>82</v>
      </c>
      <c r="R1795" t="s">
        <v>102</v>
      </c>
      <c r="S1795" t="s">
        <v>89</v>
      </c>
      <c r="T1795" s="2">
        <v>41730</v>
      </c>
      <c r="U1795">
        <v>84</v>
      </c>
    </row>
    <row r="1796" spans="1:21" x14ac:dyDescent="0.3">
      <c r="A1796">
        <v>9905</v>
      </c>
      <c r="B1796">
        <v>34074</v>
      </c>
      <c r="C1796" s="2">
        <v>41468</v>
      </c>
      <c r="D1796">
        <v>69</v>
      </c>
      <c r="E1796">
        <v>135</v>
      </c>
      <c r="F1796">
        <v>1</v>
      </c>
      <c r="G1796">
        <v>41</v>
      </c>
      <c r="H1796">
        <v>10</v>
      </c>
      <c r="I1796">
        <v>1</v>
      </c>
      <c r="J1796">
        <v>67</v>
      </c>
      <c r="K1796">
        <v>5</v>
      </c>
      <c r="L1796">
        <v>3</v>
      </c>
      <c r="M1796">
        <v>3</v>
      </c>
      <c r="N1796">
        <v>3</v>
      </c>
      <c r="O1796">
        <v>6</v>
      </c>
      <c r="P1796">
        <v>255</v>
      </c>
      <c r="Q1796" t="s">
        <v>73</v>
      </c>
      <c r="R1796" t="s">
        <v>102</v>
      </c>
      <c r="S1796" t="s">
        <v>136</v>
      </c>
      <c r="T1796" s="2">
        <v>41730</v>
      </c>
      <c r="U1796">
        <v>255</v>
      </c>
    </row>
    <row r="1797" spans="1:21" x14ac:dyDescent="0.3">
      <c r="A1797">
        <v>10691</v>
      </c>
      <c r="B1797">
        <v>28520</v>
      </c>
      <c r="C1797" s="2">
        <v>41439</v>
      </c>
      <c r="D1797">
        <v>55</v>
      </c>
      <c r="E1797">
        <v>11</v>
      </c>
      <c r="F1797">
        <v>0</v>
      </c>
      <c r="G1797">
        <v>10</v>
      </c>
      <c r="H1797">
        <v>0</v>
      </c>
      <c r="I1797">
        <v>2</v>
      </c>
      <c r="J1797">
        <v>20</v>
      </c>
      <c r="K1797">
        <v>1</v>
      </c>
      <c r="L1797">
        <v>1</v>
      </c>
      <c r="M1797">
        <v>1</v>
      </c>
      <c r="N1797">
        <v>2</v>
      </c>
      <c r="O1797">
        <v>6</v>
      </c>
      <c r="P1797">
        <v>43</v>
      </c>
      <c r="Q1797" t="s">
        <v>73</v>
      </c>
      <c r="R1797" t="s">
        <v>106</v>
      </c>
      <c r="S1797" t="s">
        <v>101</v>
      </c>
      <c r="T1797" s="2">
        <v>41760</v>
      </c>
      <c r="U1797">
        <v>43</v>
      </c>
    </row>
    <row r="1798" spans="1:21" x14ac:dyDescent="0.3">
      <c r="A1798">
        <v>7002</v>
      </c>
      <c r="B1798">
        <v>62535</v>
      </c>
      <c r="C1798" s="2">
        <v>41550</v>
      </c>
      <c r="D1798">
        <v>13</v>
      </c>
      <c r="E1798">
        <v>163</v>
      </c>
      <c r="F1798">
        <v>48</v>
      </c>
      <c r="G1798">
        <v>90</v>
      </c>
      <c r="H1798">
        <v>0</v>
      </c>
      <c r="I1798">
        <v>45</v>
      </c>
      <c r="J1798">
        <v>52</v>
      </c>
      <c r="K1798">
        <v>1</v>
      </c>
      <c r="L1798">
        <v>3</v>
      </c>
      <c r="M1798">
        <v>2</v>
      </c>
      <c r="N1798">
        <v>8</v>
      </c>
      <c r="O1798">
        <v>3</v>
      </c>
      <c r="P1798">
        <v>398</v>
      </c>
      <c r="Q1798" t="s">
        <v>73</v>
      </c>
      <c r="R1798" t="s">
        <v>86</v>
      </c>
      <c r="S1798" t="s">
        <v>131</v>
      </c>
      <c r="T1798" s="2">
        <v>41791</v>
      </c>
      <c r="U1798">
        <v>398</v>
      </c>
    </row>
    <row r="1799" spans="1:21" x14ac:dyDescent="0.3">
      <c r="A1799">
        <v>2952</v>
      </c>
      <c r="B1799">
        <v>36273</v>
      </c>
      <c r="C1799" s="2">
        <v>41745</v>
      </c>
      <c r="D1799">
        <v>80</v>
      </c>
      <c r="E1799">
        <v>29</v>
      </c>
      <c r="F1799">
        <v>3</v>
      </c>
      <c r="G1799">
        <v>30</v>
      </c>
      <c r="H1799">
        <v>3</v>
      </c>
      <c r="I1799">
        <v>2</v>
      </c>
      <c r="J1799">
        <v>9</v>
      </c>
      <c r="K1799">
        <v>2</v>
      </c>
      <c r="L1799">
        <v>3</v>
      </c>
      <c r="M1799">
        <v>0</v>
      </c>
      <c r="N1799">
        <v>3</v>
      </c>
      <c r="O1799">
        <v>6</v>
      </c>
      <c r="P1799">
        <v>76</v>
      </c>
      <c r="Q1799" t="s">
        <v>82</v>
      </c>
      <c r="R1799" t="s">
        <v>102</v>
      </c>
      <c r="S1799" t="s">
        <v>134</v>
      </c>
      <c r="T1799" s="2">
        <v>41730</v>
      </c>
      <c r="U1799">
        <v>76</v>
      </c>
    </row>
    <row r="1800" spans="1:21" x14ac:dyDescent="0.3">
      <c r="A1800">
        <v>8439</v>
      </c>
      <c r="B1800">
        <v>63404</v>
      </c>
      <c r="C1800" s="2">
        <v>41796</v>
      </c>
      <c r="D1800">
        <v>97</v>
      </c>
      <c r="E1800">
        <v>734</v>
      </c>
      <c r="F1800">
        <v>26</v>
      </c>
      <c r="G1800">
        <v>70</v>
      </c>
      <c r="H1800">
        <v>11</v>
      </c>
      <c r="I1800">
        <v>44</v>
      </c>
      <c r="J1800">
        <v>17</v>
      </c>
      <c r="K1800">
        <v>2</v>
      </c>
      <c r="L1800">
        <v>6</v>
      </c>
      <c r="M1800">
        <v>3</v>
      </c>
      <c r="N1800">
        <v>4</v>
      </c>
      <c r="O1800">
        <v>4</v>
      </c>
      <c r="P1800">
        <v>902</v>
      </c>
      <c r="Q1800" t="s">
        <v>73</v>
      </c>
      <c r="R1800" t="s">
        <v>90</v>
      </c>
      <c r="S1800" t="s">
        <v>132</v>
      </c>
      <c r="T1800" s="2">
        <v>41699</v>
      </c>
      <c r="U1800">
        <v>902</v>
      </c>
    </row>
    <row r="1801" spans="1:21" x14ac:dyDescent="0.3">
      <c r="A1801">
        <v>762</v>
      </c>
      <c r="B1801">
        <v>75774</v>
      </c>
      <c r="C1801" s="2">
        <v>41761</v>
      </c>
      <c r="D1801">
        <v>27</v>
      </c>
      <c r="E1801">
        <v>340</v>
      </c>
      <c r="F1801">
        <v>21</v>
      </c>
      <c r="G1801">
        <v>134</v>
      </c>
      <c r="H1801">
        <v>258</v>
      </c>
      <c r="I1801">
        <v>14</v>
      </c>
      <c r="J1801">
        <v>56</v>
      </c>
      <c r="K1801">
        <v>1</v>
      </c>
      <c r="L1801">
        <v>7</v>
      </c>
      <c r="M1801">
        <v>5</v>
      </c>
      <c r="N1801">
        <v>8</v>
      </c>
      <c r="O1801">
        <v>4</v>
      </c>
      <c r="P1801">
        <v>823</v>
      </c>
      <c r="Q1801" t="s">
        <v>85</v>
      </c>
      <c r="R1801" t="s">
        <v>74</v>
      </c>
      <c r="S1801" t="s">
        <v>125</v>
      </c>
      <c r="T1801" s="2">
        <v>41791</v>
      </c>
      <c r="U1801">
        <v>823</v>
      </c>
    </row>
    <row r="1802" spans="1:21" x14ac:dyDescent="0.3">
      <c r="A1802">
        <v>2831</v>
      </c>
      <c r="B1802">
        <v>78416</v>
      </c>
      <c r="C1802" s="2">
        <v>41817</v>
      </c>
      <c r="D1802">
        <v>99</v>
      </c>
      <c r="E1802">
        <v>453</v>
      </c>
      <c r="F1802">
        <v>38</v>
      </c>
      <c r="G1802">
        <v>279</v>
      </c>
      <c r="H1802">
        <v>188</v>
      </c>
      <c r="I1802">
        <v>38</v>
      </c>
      <c r="J1802">
        <v>183</v>
      </c>
      <c r="K1802">
        <v>2</v>
      </c>
      <c r="L1802">
        <v>7</v>
      </c>
      <c r="M1802">
        <v>7</v>
      </c>
      <c r="N1802">
        <v>10</v>
      </c>
      <c r="O1802">
        <v>3</v>
      </c>
      <c r="P1802">
        <v>1179</v>
      </c>
      <c r="Q1802" t="s">
        <v>82</v>
      </c>
      <c r="R1802" t="s">
        <v>116</v>
      </c>
      <c r="S1802" t="s">
        <v>132</v>
      </c>
      <c r="T1802" s="2">
        <v>41699</v>
      </c>
      <c r="U1802">
        <v>1179</v>
      </c>
    </row>
    <row r="1803" spans="1:21" x14ac:dyDescent="0.3">
      <c r="A1803">
        <v>6977</v>
      </c>
      <c r="B1803">
        <v>75702</v>
      </c>
      <c r="C1803" s="2">
        <v>41196</v>
      </c>
      <c r="D1803">
        <v>87</v>
      </c>
      <c r="E1803">
        <v>1073</v>
      </c>
      <c r="F1803">
        <v>0</v>
      </c>
      <c r="G1803">
        <v>629</v>
      </c>
      <c r="H1803">
        <v>145</v>
      </c>
      <c r="I1803">
        <v>37</v>
      </c>
      <c r="J1803">
        <v>37</v>
      </c>
      <c r="K1803">
        <v>1</v>
      </c>
      <c r="L1803">
        <v>10</v>
      </c>
      <c r="M1803">
        <v>5</v>
      </c>
      <c r="N1803">
        <v>13</v>
      </c>
      <c r="O1803">
        <v>6</v>
      </c>
      <c r="P1803">
        <v>1921</v>
      </c>
      <c r="Q1803" t="s">
        <v>82</v>
      </c>
      <c r="R1803" t="s">
        <v>116</v>
      </c>
      <c r="S1803" t="s">
        <v>110</v>
      </c>
      <c r="T1803" s="2">
        <v>41730</v>
      </c>
      <c r="U1803">
        <v>1921</v>
      </c>
    </row>
    <row r="1804" spans="1:21" x14ac:dyDescent="0.3">
      <c r="A1804">
        <v>6289</v>
      </c>
      <c r="B1804">
        <v>59385</v>
      </c>
      <c r="C1804" s="2">
        <v>41392</v>
      </c>
      <c r="D1804">
        <v>85</v>
      </c>
      <c r="E1804">
        <v>135</v>
      </c>
      <c r="F1804">
        <v>0</v>
      </c>
      <c r="G1804">
        <v>10</v>
      </c>
      <c r="H1804">
        <v>0</v>
      </c>
      <c r="I1804">
        <v>4</v>
      </c>
      <c r="J1804">
        <v>36</v>
      </c>
      <c r="K1804">
        <v>2</v>
      </c>
      <c r="L1804">
        <v>3</v>
      </c>
      <c r="M1804">
        <v>1</v>
      </c>
      <c r="N1804">
        <v>4</v>
      </c>
      <c r="O1804">
        <v>5</v>
      </c>
      <c r="P1804">
        <v>185</v>
      </c>
      <c r="Q1804" t="s">
        <v>73</v>
      </c>
      <c r="R1804" t="s">
        <v>102</v>
      </c>
      <c r="S1804" t="s">
        <v>130</v>
      </c>
      <c r="T1804" s="2">
        <v>41730</v>
      </c>
      <c r="U1804">
        <v>185</v>
      </c>
    </row>
    <row r="1805" spans="1:21" x14ac:dyDescent="0.3">
      <c r="A1805">
        <v>4168</v>
      </c>
      <c r="B1805">
        <v>37070</v>
      </c>
      <c r="C1805" s="2">
        <v>41353</v>
      </c>
      <c r="D1805">
        <v>30</v>
      </c>
      <c r="E1805">
        <v>231</v>
      </c>
      <c r="F1805">
        <v>7</v>
      </c>
      <c r="G1805">
        <v>137</v>
      </c>
      <c r="H1805">
        <v>4</v>
      </c>
      <c r="I1805">
        <v>15</v>
      </c>
      <c r="J1805">
        <v>39</v>
      </c>
      <c r="K1805">
        <v>9</v>
      </c>
      <c r="L1805">
        <v>5</v>
      </c>
      <c r="M1805">
        <v>1</v>
      </c>
      <c r="N1805">
        <v>8</v>
      </c>
      <c r="O1805">
        <v>7</v>
      </c>
      <c r="P1805">
        <v>433</v>
      </c>
      <c r="Q1805" t="s">
        <v>82</v>
      </c>
      <c r="R1805" t="s">
        <v>86</v>
      </c>
      <c r="S1805" t="s">
        <v>118</v>
      </c>
      <c r="T1805" s="2">
        <v>41791</v>
      </c>
      <c r="U1805">
        <v>433</v>
      </c>
    </row>
    <row r="1806" spans="1:21" x14ac:dyDescent="0.3">
      <c r="A1806">
        <v>8397</v>
      </c>
      <c r="B1806">
        <v>44689</v>
      </c>
      <c r="C1806" s="2">
        <v>41649</v>
      </c>
      <c r="D1806">
        <v>82</v>
      </c>
      <c r="E1806">
        <v>18</v>
      </c>
      <c r="F1806">
        <v>0</v>
      </c>
      <c r="G1806">
        <v>5</v>
      </c>
      <c r="H1806">
        <v>0</v>
      </c>
      <c r="I1806">
        <v>0</v>
      </c>
      <c r="J1806">
        <v>11</v>
      </c>
      <c r="K1806">
        <v>2</v>
      </c>
      <c r="L1806">
        <v>1</v>
      </c>
      <c r="M1806">
        <v>1</v>
      </c>
      <c r="N1806">
        <v>2</v>
      </c>
      <c r="O1806">
        <v>7</v>
      </c>
      <c r="P1806">
        <v>34</v>
      </c>
      <c r="Q1806" t="s">
        <v>73</v>
      </c>
      <c r="R1806" t="s">
        <v>102</v>
      </c>
      <c r="S1806" t="s">
        <v>92</v>
      </c>
      <c r="T1806" s="2">
        <v>41730</v>
      </c>
      <c r="U1806">
        <v>34</v>
      </c>
    </row>
    <row r="1807" spans="1:21" x14ac:dyDescent="0.3">
      <c r="A1807">
        <v>9284</v>
      </c>
      <c r="B1807">
        <v>53977</v>
      </c>
      <c r="C1807" s="2">
        <v>41433</v>
      </c>
      <c r="D1807">
        <v>21</v>
      </c>
      <c r="E1807">
        <v>620</v>
      </c>
      <c r="F1807">
        <v>16</v>
      </c>
      <c r="G1807">
        <v>165</v>
      </c>
      <c r="H1807">
        <v>0</v>
      </c>
      <c r="I1807">
        <v>24</v>
      </c>
      <c r="J1807">
        <v>82</v>
      </c>
      <c r="K1807">
        <v>5</v>
      </c>
      <c r="L1807">
        <v>5</v>
      </c>
      <c r="M1807">
        <v>5</v>
      </c>
      <c r="N1807">
        <v>12</v>
      </c>
      <c r="O1807">
        <v>5</v>
      </c>
      <c r="P1807">
        <v>907</v>
      </c>
      <c r="Q1807" t="s">
        <v>73</v>
      </c>
      <c r="R1807" t="s">
        <v>74</v>
      </c>
      <c r="S1807" t="s">
        <v>101</v>
      </c>
      <c r="T1807" s="2">
        <v>41791</v>
      </c>
      <c r="U1807">
        <v>907</v>
      </c>
    </row>
    <row r="1808" spans="1:21" x14ac:dyDescent="0.3">
      <c r="A1808">
        <v>6237</v>
      </c>
      <c r="B1808">
        <v>7144</v>
      </c>
      <c r="C1808" s="2">
        <v>41615</v>
      </c>
      <c r="D1808">
        <v>92</v>
      </c>
      <c r="E1808">
        <v>81</v>
      </c>
      <c r="F1808">
        <v>4</v>
      </c>
      <c r="G1808">
        <v>33</v>
      </c>
      <c r="H1808">
        <v>5</v>
      </c>
      <c r="I1808">
        <v>2</v>
      </c>
      <c r="J1808">
        <v>291</v>
      </c>
      <c r="K1808">
        <v>0</v>
      </c>
      <c r="L1808">
        <v>23</v>
      </c>
      <c r="M1808">
        <v>1</v>
      </c>
      <c r="N1808">
        <v>1</v>
      </c>
      <c r="O1808">
        <v>0</v>
      </c>
      <c r="P1808">
        <v>416</v>
      </c>
      <c r="Q1808" t="s">
        <v>82</v>
      </c>
      <c r="R1808" t="s">
        <v>116</v>
      </c>
      <c r="S1808" t="s">
        <v>126</v>
      </c>
      <c r="T1808" s="2">
        <v>41699</v>
      </c>
      <c r="U1808">
        <v>416</v>
      </c>
    </row>
    <row r="1809" spans="1:21" x14ac:dyDescent="0.3">
      <c r="A1809">
        <v>3130</v>
      </c>
      <c r="B1809">
        <v>18701</v>
      </c>
      <c r="C1809" s="2">
        <v>41429</v>
      </c>
      <c r="D1809">
        <v>95</v>
      </c>
      <c r="E1809">
        <v>12</v>
      </c>
      <c r="F1809">
        <v>4</v>
      </c>
      <c r="G1809">
        <v>2</v>
      </c>
      <c r="H1809">
        <v>10</v>
      </c>
      <c r="I1809">
        <v>6</v>
      </c>
      <c r="J1809">
        <v>10</v>
      </c>
      <c r="K1809">
        <v>4</v>
      </c>
      <c r="L1809">
        <v>2</v>
      </c>
      <c r="M1809">
        <v>0</v>
      </c>
      <c r="N1809">
        <v>4</v>
      </c>
      <c r="O1809">
        <v>5</v>
      </c>
      <c r="P1809">
        <v>44</v>
      </c>
      <c r="Q1809" t="s">
        <v>73</v>
      </c>
      <c r="R1809" t="s">
        <v>102</v>
      </c>
      <c r="S1809" t="s">
        <v>101</v>
      </c>
      <c r="T1809" s="2">
        <v>41699</v>
      </c>
      <c r="U1809">
        <v>44</v>
      </c>
    </row>
    <row r="1810" spans="1:21" x14ac:dyDescent="0.3">
      <c r="A1810">
        <v>1619</v>
      </c>
      <c r="B1810">
        <v>90369</v>
      </c>
      <c r="C1810" s="2">
        <v>41757</v>
      </c>
      <c r="D1810">
        <v>2</v>
      </c>
      <c r="E1810">
        <v>292</v>
      </c>
      <c r="F1810">
        <v>51</v>
      </c>
      <c r="G1810">
        <v>981</v>
      </c>
      <c r="H1810">
        <v>224</v>
      </c>
      <c r="I1810">
        <v>23</v>
      </c>
      <c r="J1810">
        <v>17</v>
      </c>
      <c r="K1810">
        <v>1</v>
      </c>
      <c r="L1810">
        <v>4</v>
      </c>
      <c r="M1810">
        <v>6</v>
      </c>
      <c r="N1810">
        <v>6</v>
      </c>
      <c r="O1810">
        <v>1</v>
      </c>
      <c r="P1810">
        <v>1588</v>
      </c>
      <c r="Q1810" t="s">
        <v>73</v>
      </c>
      <c r="R1810" t="s">
        <v>94</v>
      </c>
      <c r="S1810" t="s">
        <v>134</v>
      </c>
      <c r="T1810" s="2">
        <v>41791</v>
      </c>
      <c r="U1810">
        <v>1588</v>
      </c>
    </row>
    <row r="1811" spans="1:21" x14ac:dyDescent="0.3">
      <c r="A1811">
        <v>1990</v>
      </c>
      <c r="B1811">
        <v>63159</v>
      </c>
      <c r="C1811" s="2">
        <v>41218</v>
      </c>
      <c r="D1811">
        <v>74</v>
      </c>
      <c r="E1811">
        <v>965</v>
      </c>
      <c r="F1811">
        <v>34</v>
      </c>
      <c r="G1811">
        <v>586</v>
      </c>
      <c r="H1811">
        <v>89</v>
      </c>
      <c r="I1811">
        <v>86</v>
      </c>
      <c r="J1811">
        <v>37</v>
      </c>
      <c r="K1811">
        <v>1</v>
      </c>
      <c r="L1811">
        <v>3</v>
      </c>
      <c r="M1811">
        <v>5</v>
      </c>
      <c r="N1811">
        <v>8</v>
      </c>
      <c r="O1811">
        <v>3</v>
      </c>
      <c r="P1811">
        <v>1797</v>
      </c>
      <c r="Q1811" t="s">
        <v>82</v>
      </c>
      <c r="R1811" t="s">
        <v>90</v>
      </c>
      <c r="S1811" t="s">
        <v>97</v>
      </c>
      <c r="T1811" s="2">
        <v>41730</v>
      </c>
      <c r="U1811">
        <v>1797</v>
      </c>
    </row>
    <row r="1812" spans="1:21" x14ac:dyDescent="0.3">
      <c r="A1812">
        <v>5513</v>
      </c>
      <c r="B1812">
        <v>37758</v>
      </c>
      <c r="C1812" s="2">
        <v>41186</v>
      </c>
      <c r="D1812">
        <v>49</v>
      </c>
      <c r="E1812">
        <v>27</v>
      </c>
      <c r="F1812">
        <v>2</v>
      </c>
      <c r="G1812">
        <v>10</v>
      </c>
      <c r="H1812">
        <v>0</v>
      </c>
      <c r="I1812">
        <v>0</v>
      </c>
      <c r="J1812">
        <v>1</v>
      </c>
      <c r="K1812">
        <v>2</v>
      </c>
      <c r="L1812">
        <v>1</v>
      </c>
      <c r="M1812">
        <v>0</v>
      </c>
      <c r="N1812">
        <v>3</v>
      </c>
      <c r="O1812">
        <v>8</v>
      </c>
      <c r="P1812">
        <v>40</v>
      </c>
      <c r="Q1812" t="s">
        <v>82</v>
      </c>
      <c r="R1812" t="s">
        <v>106</v>
      </c>
      <c r="S1812" t="s">
        <v>110</v>
      </c>
      <c r="T1812" s="2">
        <v>41760</v>
      </c>
      <c r="U1812">
        <v>40</v>
      </c>
    </row>
    <row r="1813" spans="1:21" x14ac:dyDescent="0.3">
      <c r="A1813">
        <v>269</v>
      </c>
      <c r="B1813">
        <v>46757</v>
      </c>
      <c r="C1813" s="2">
        <v>41229</v>
      </c>
      <c r="D1813">
        <v>71</v>
      </c>
      <c r="E1813">
        <v>777</v>
      </c>
      <c r="F1813">
        <v>30</v>
      </c>
      <c r="G1813">
        <v>163</v>
      </c>
      <c r="H1813">
        <v>0</v>
      </c>
      <c r="I1813">
        <v>51</v>
      </c>
      <c r="J1813">
        <v>122</v>
      </c>
      <c r="K1813">
        <v>6</v>
      </c>
      <c r="L1813">
        <v>4</v>
      </c>
      <c r="M1813">
        <v>4</v>
      </c>
      <c r="N1813">
        <v>7</v>
      </c>
      <c r="O1813">
        <v>9</v>
      </c>
      <c r="P1813">
        <v>1143</v>
      </c>
      <c r="Q1813" t="s">
        <v>73</v>
      </c>
      <c r="R1813" t="s">
        <v>90</v>
      </c>
      <c r="S1813" t="s">
        <v>97</v>
      </c>
      <c r="T1813" s="2">
        <v>41730</v>
      </c>
      <c r="U1813">
        <v>1143</v>
      </c>
    </row>
    <row r="1814" spans="1:21" x14ac:dyDescent="0.3">
      <c r="A1814">
        <v>8093</v>
      </c>
      <c r="B1814">
        <v>79734</v>
      </c>
      <c r="C1814" s="2">
        <v>41818</v>
      </c>
      <c r="D1814">
        <v>72</v>
      </c>
      <c r="E1814">
        <v>572</v>
      </c>
      <c r="F1814">
        <v>8</v>
      </c>
      <c r="G1814">
        <v>232</v>
      </c>
      <c r="H1814">
        <v>23</v>
      </c>
      <c r="I1814">
        <v>62</v>
      </c>
      <c r="J1814">
        <v>17</v>
      </c>
      <c r="K1814">
        <v>1</v>
      </c>
      <c r="L1814">
        <v>4</v>
      </c>
      <c r="M1814">
        <v>3</v>
      </c>
      <c r="N1814">
        <v>6</v>
      </c>
      <c r="O1814">
        <v>1</v>
      </c>
      <c r="P1814">
        <v>914</v>
      </c>
      <c r="Q1814" t="s">
        <v>82</v>
      </c>
      <c r="R1814" t="s">
        <v>90</v>
      </c>
      <c r="S1814" t="s">
        <v>132</v>
      </c>
      <c r="T1814" s="2">
        <v>41730</v>
      </c>
      <c r="U1814">
        <v>914</v>
      </c>
    </row>
    <row r="1815" spans="1:21" x14ac:dyDescent="0.3">
      <c r="A1815">
        <v>10513</v>
      </c>
      <c r="B1815">
        <v>63207</v>
      </c>
      <c r="C1815" s="2">
        <v>41294</v>
      </c>
      <c r="D1815">
        <v>68</v>
      </c>
      <c r="E1815">
        <v>438</v>
      </c>
      <c r="F1815">
        <v>169</v>
      </c>
      <c r="G1815">
        <v>565</v>
      </c>
      <c r="H1815">
        <v>91</v>
      </c>
      <c r="I1815">
        <v>169</v>
      </c>
      <c r="J1815">
        <v>70</v>
      </c>
      <c r="K1815">
        <v>1</v>
      </c>
      <c r="L1815">
        <v>2</v>
      </c>
      <c r="M1815">
        <v>3</v>
      </c>
      <c r="N1815">
        <v>6</v>
      </c>
      <c r="O1815">
        <v>7</v>
      </c>
      <c r="P1815">
        <v>1502</v>
      </c>
      <c r="Q1815" t="s">
        <v>85</v>
      </c>
      <c r="R1815" t="s">
        <v>90</v>
      </c>
      <c r="S1815" t="s">
        <v>120</v>
      </c>
      <c r="T1815" s="2">
        <v>41730</v>
      </c>
      <c r="U1815">
        <v>1502</v>
      </c>
    </row>
    <row r="1816" spans="1:21" x14ac:dyDescent="0.3">
      <c r="A1816">
        <v>10177</v>
      </c>
      <c r="B1816">
        <v>72071</v>
      </c>
      <c r="C1816" s="2">
        <v>41319</v>
      </c>
      <c r="D1816">
        <v>4</v>
      </c>
      <c r="E1816">
        <v>531</v>
      </c>
      <c r="F1816">
        <v>69</v>
      </c>
      <c r="G1816">
        <v>300</v>
      </c>
      <c r="H1816">
        <v>150</v>
      </c>
      <c r="I1816">
        <v>138</v>
      </c>
      <c r="J1816">
        <v>150</v>
      </c>
      <c r="K1816">
        <v>3</v>
      </c>
      <c r="L1816">
        <v>5</v>
      </c>
      <c r="M1816">
        <v>4</v>
      </c>
      <c r="N1816">
        <v>8</v>
      </c>
      <c r="O1816">
        <v>2</v>
      </c>
      <c r="P1816">
        <v>1338</v>
      </c>
      <c r="Q1816" t="s">
        <v>73</v>
      </c>
      <c r="R1816" t="s">
        <v>94</v>
      </c>
      <c r="S1816" t="s">
        <v>124</v>
      </c>
      <c r="T1816" s="2">
        <v>41791</v>
      </c>
      <c r="U1816">
        <v>1338</v>
      </c>
    </row>
    <row r="1817" spans="1:21" x14ac:dyDescent="0.3">
      <c r="A1817">
        <v>2549</v>
      </c>
      <c r="B1817">
        <v>21840</v>
      </c>
      <c r="C1817" s="2">
        <v>41476</v>
      </c>
      <c r="D1817">
        <v>80</v>
      </c>
      <c r="E1817">
        <v>17</v>
      </c>
      <c r="F1817">
        <v>0</v>
      </c>
      <c r="G1817">
        <v>9</v>
      </c>
      <c r="H1817">
        <v>0</v>
      </c>
      <c r="I1817">
        <v>0</v>
      </c>
      <c r="J1817">
        <v>1</v>
      </c>
      <c r="K1817">
        <v>1</v>
      </c>
      <c r="L1817">
        <v>1</v>
      </c>
      <c r="M1817">
        <v>0</v>
      </c>
      <c r="N1817">
        <v>3</v>
      </c>
      <c r="O1817">
        <v>9</v>
      </c>
      <c r="P1817">
        <v>27</v>
      </c>
      <c r="Q1817" t="s">
        <v>85</v>
      </c>
      <c r="R1817" t="s">
        <v>102</v>
      </c>
      <c r="S1817" t="s">
        <v>136</v>
      </c>
      <c r="T1817" s="2">
        <v>41730</v>
      </c>
      <c r="U1817">
        <v>27</v>
      </c>
    </row>
    <row r="1818" spans="1:21" x14ac:dyDescent="0.3">
      <c r="A1818">
        <v>5782</v>
      </c>
      <c r="B1818">
        <v>58582</v>
      </c>
      <c r="C1818" s="2">
        <v>41545</v>
      </c>
      <c r="D1818">
        <v>15</v>
      </c>
      <c r="E1818">
        <v>402</v>
      </c>
      <c r="F1818">
        <v>35</v>
      </c>
      <c r="G1818">
        <v>106</v>
      </c>
      <c r="H1818">
        <v>101</v>
      </c>
      <c r="I1818">
        <v>77</v>
      </c>
      <c r="J1818">
        <v>42</v>
      </c>
      <c r="K1818">
        <v>2</v>
      </c>
      <c r="L1818">
        <v>9</v>
      </c>
      <c r="M1818">
        <v>2</v>
      </c>
      <c r="N1818">
        <v>9</v>
      </c>
      <c r="O1818">
        <v>5</v>
      </c>
      <c r="P1818">
        <v>763</v>
      </c>
      <c r="Q1818" t="s">
        <v>85</v>
      </c>
      <c r="R1818" t="s">
        <v>94</v>
      </c>
      <c r="S1818" t="s">
        <v>96</v>
      </c>
      <c r="T1818" s="2">
        <v>41791</v>
      </c>
      <c r="U1818">
        <v>763</v>
      </c>
    </row>
    <row r="1819" spans="1:21" x14ac:dyDescent="0.3">
      <c r="A1819">
        <v>10057</v>
      </c>
      <c r="B1819">
        <v>72282</v>
      </c>
      <c r="C1819" s="2">
        <v>41474</v>
      </c>
      <c r="D1819">
        <v>70</v>
      </c>
      <c r="E1819">
        <v>503</v>
      </c>
      <c r="F1819">
        <v>27</v>
      </c>
      <c r="G1819">
        <v>419</v>
      </c>
      <c r="H1819">
        <v>90</v>
      </c>
      <c r="I1819">
        <v>139</v>
      </c>
      <c r="J1819">
        <v>153</v>
      </c>
      <c r="K1819">
        <v>1</v>
      </c>
      <c r="L1819">
        <v>5</v>
      </c>
      <c r="M1819">
        <v>7</v>
      </c>
      <c r="N1819">
        <v>9</v>
      </c>
      <c r="O1819">
        <v>7</v>
      </c>
      <c r="P1819">
        <v>1331</v>
      </c>
      <c r="Q1819" t="s">
        <v>73</v>
      </c>
      <c r="R1819" t="s">
        <v>116</v>
      </c>
      <c r="S1819" t="s">
        <v>136</v>
      </c>
      <c r="T1819" s="2">
        <v>41730</v>
      </c>
      <c r="U1819">
        <v>1331</v>
      </c>
    </row>
    <row r="1820" spans="1:21" x14ac:dyDescent="0.3">
      <c r="A1820">
        <v>10307</v>
      </c>
      <c r="B1820">
        <v>50387</v>
      </c>
      <c r="C1820" s="2">
        <v>41517</v>
      </c>
      <c r="D1820">
        <v>91</v>
      </c>
      <c r="E1820">
        <v>369</v>
      </c>
      <c r="F1820">
        <v>9</v>
      </c>
      <c r="G1820">
        <v>87</v>
      </c>
      <c r="H1820">
        <v>12</v>
      </c>
      <c r="I1820">
        <v>14</v>
      </c>
      <c r="J1820">
        <v>34</v>
      </c>
      <c r="K1820">
        <v>3</v>
      </c>
      <c r="L1820">
        <v>6</v>
      </c>
      <c r="M1820">
        <v>2</v>
      </c>
      <c r="N1820">
        <v>8</v>
      </c>
      <c r="O1820">
        <v>5</v>
      </c>
      <c r="P1820">
        <v>525</v>
      </c>
      <c r="Q1820" t="s">
        <v>73</v>
      </c>
      <c r="R1820" t="s">
        <v>90</v>
      </c>
      <c r="S1820" t="s">
        <v>84</v>
      </c>
      <c r="T1820" s="2">
        <v>41730</v>
      </c>
      <c r="U1820">
        <v>525</v>
      </c>
    </row>
    <row r="1821" spans="1:21" x14ac:dyDescent="0.3">
      <c r="A1821">
        <v>8566</v>
      </c>
      <c r="B1821">
        <v>32583</v>
      </c>
      <c r="C1821" s="2">
        <v>41805</v>
      </c>
      <c r="D1821">
        <v>10</v>
      </c>
      <c r="E1821">
        <v>5</v>
      </c>
      <c r="F1821">
        <v>0</v>
      </c>
      <c r="G1821">
        <v>3</v>
      </c>
      <c r="H1821">
        <v>0</v>
      </c>
      <c r="I1821">
        <v>0</v>
      </c>
      <c r="J1821">
        <v>1</v>
      </c>
      <c r="K1821">
        <v>1</v>
      </c>
      <c r="L1821">
        <v>1</v>
      </c>
      <c r="M1821">
        <v>0</v>
      </c>
      <c r="N1821">
        <v>2</v>
      </c>
      <c r="O1821">
        <v>7</v>
      </c>
      <c r="P1821">
        <v>9</v>
      </c>
      <c r="Q1821" t="s">
        <v>73</v>
      </c>
      <c r="R1821" t="s">
        <v>99</v>
      </c>
      <c r="S1821" t="s">
        <v>132</v>
      </c>
      <c r="T1821" s="2">
        <v>41791</v>
      </c>
      <c r="U1821">
        <v>9</v>
      </c>
    </row>
    <row r="1822" spans="1:21" x14ac:dyDescent="0.3">
      <c r="A1822">
        <v>2415</v>
      </c>
      <c r="B1822">
        <v>62568</v>
      </c>
      <c r="C1822" s="2">
        <v>41736</v>
      </c>
      <c r="D1822">
        <v>99</v>
      </c>
      <c r="E1822">
        <v>362</v>
      </c>
      <c r="F1822">
        <v>17</v>
      </c>
      <c r="G1822">
        <v>398</v>
      </c>
      <c r="H1822">
        <v>80</v>
      </c>
      <c r="I1822">
        <v>35</v>
      </c>
      <c r="J1822">
        <v>61</v>
      </c>
      <c r="K1822">
        <v>3</v>
      </c>
      <c r="L1822">
        <v>5</v>
      </c>
      <c r="M1822">
        <v>3</v>
      </c>
      <c r="N1822">
        <v>5</v>
      </c>
      <c r="O1822">
        <v>4</v>
      </c>
      <c r="P1822">
        <v>953</v>
      </c>
      <c r="Q1822" t="s">
        <v>73</v>
      </c>
      <c r="R1822" t="s">
        <v>90</v>
      </c>
      <c r="S1822" t="s">
        <v>134</v>
      </c>
      <c r="T1822" s="2">
        <v>41699</v>
      </c>
      <c r="U1822">
        <v>953</v>
      </c>
    </row>
    <row r="1823" spans="1:21" x14ac:dyDescent="0.3">
      <c r="A1823">
        <v>5684</v>
      </c>
      <c r="B1823">
        <v>44635</v>
      </c>
      <c r="C1823" s="2">
        <v>41558</v>
      </c>
      <c r="D1823">
        <v>25</v>
      </c>
      <c r="E1823">
        <v>56</v>
      </c>
      <c r="F1823">
        <v>0</v>
      </c>
      <c r="G1823">
        <v>9</v>
      </c>
      <c r="H1823">
        <v>0</v>
      </c>
      <c r="I1823">
        <v>0</v>
      </c>
      <c r="J1823">
        <v>3</v>
      </c>
      <c r="K1823">
        <v>2</v>
      </c>
      <c r="L1823">
        <v>2</v>
      </c>
      <c r="M1823">
        <v>0</v>
      </c>
      <c r="N1823">
        <v>3</v>
      </c>
      <c r="O1823">
        <v>7</v>
      </c>
      <c r="P1823">
        <v>68</v>
      </c>
      <c r="Q1823" t="s">
        <v>82</v>
      </c>
      <c r="R1823" t="s">
        <v>79</v>
      </c>
      <c r="S1823" t="s">
        <v>131</v>
      </c>
      <c r="T1823" s="2">
        <v>41791</v>
      </c>
      <c r="U1823">
        <v>68</v>
      </c>
    </row>
    <row r="1824" spans="1:21" x14ac:dyDescent="0.3">
      <c r="A1824">
        <v>8334</v>
      </c>
      <c r="B1824">
        <v>33316</v>
      </c>
      <c r="C1824" s="2">
        <v>41551</v>
      </c>
      <c r="D1824">
        <v>34</v>
      </c>
      <c r="E1824">
        <v>79</v>
      </c>
      <c r="F1824">
        <v>1</v>
      </c>
      <c r="G1824">
        <v>31</v>
      </c>
      <c r="H1824">
        <v>4</v>
      </c>
      <c r="I1824">
        <v>4</v>
      </c>
      <c r="J1824">
        <v>12</v>
      </c>
      <c r="K1824">
        <v>3</v>
      </c>
      <c r="L1824">
        <v>2</v>
      </c>
      <c r="M1824">
        <v>1</v>
      </c>
      <c r="N1824">
        <v>4</v>
      </c>
      <c r="O1824">
        <v>6</v>
      </c>
      <c r="P1824">
        <v>131</v>
      </c>
      <c r="Q1824" t="s">
        <v>82</v>
      </c>
      <c r="R1824" t="s">
        <v>86</v>
      </c>
      <c r="S1824" t="s">
        <v>131</v>
      </c>
      <c r="T1824" s="2">
        <v>41760</v>
      </c>
      <c r="U1824">
        <v>131</v>
      </c>
    </row>
    <row r="1825" spans="1:21" x14ac:dyDescent="0.3">
      <c r="A1825">
        <v>9166</v>
      </c>
      <c r="B1825">
        <v>63967</v>
      </c>
      <c r="C1825" s="2">
        <v>41495</v>
      </c>
      <c r="D1825">
        <v>57</v>
      </c>
      <c r="E1825">
        <v>387</v>
      </c>
      <c r="F1825">
        <v>84</v>
      </c>
      <c r="G1825">
        <v>141</v>
      </c>
      <c r="H1825">
        <v>73</v>
      </c>
      <c r="I1825">
        <v>35</v>
      </c>
      <c r="J1825">
        <v>162</v>
      </c>
      <c r="K1825">
        <v>3</v>
      </c>
      <c r="L1825">
        <v>4</v>
      </c>
      <c r="M1825">
        <v>4</v>
      </c>
      <c r="N1825">
        <v>12</v>
      </c>
      <c r="O1825">
        <v>2</v>
      </c>
      <c r="P1825">
        <v>882</v>
      </c>
      <c r="Q1825" t="s">
        <v>82</v>
      </c>
      <c r="R1825" t="s">
        <v>74</v>
      </c>
      <c r="S1825" t="s">
        <v>84</v>
      </c>
      <c r="T1825" s="2">
        <v>41760</v>
      </c>
      <c r="U1825">
        <v>882</v>
      </c>
    </row>
    <row r="1826" spans="1:21" x14ac:dyDescent="0.3">
      <c r="A1826">
        <v>1440</v>
      </c>
      <c r="B1826">
        <v>52513</v>
      </c>
      <c r="C1826" s="2">
        <v>41156</v>
      </c>
      <c r="D1826">
        <v>84</v>
      </c>
      <c r="E1826">
        <v>367</v>
      </c>
      <c r="F1826">
        <v>17</v>
      </c>
      <c r="G1826">
        <v>241</v>
      </c>
      <c r="H1826">
        <v>104</v>
      </c>
      <c r="I1826">
        <v>188</v>
      </c>
      <c r="J1826">
        <v>232</v>
      </c>
      <c r="K1826">
        <v>2</v>
      </c>
      <c r="L1826">
        <v>9</v>
      </c>
      <c r="M1826">
        <v>5</v>
      </c>
      <c r="N1826">
        <v>9</v>
      </c>
      <c r="O1826">
        <v>7</v>
      </c>
      <c r="P1826">
        <v>1149</v>
      </c>
      <c r="Q1826" t="s">
        <v>82</v>
      </c>
      <c r="R1826" t="s">
        <v>116</v>
      </c>
      <c r="S1826" t="s">
        <v>77</v>
      </c>
      <c r="T1826" s="2">
        <v>41730</v>
      </c>
      <c r="U1826">
        <v>1149</v>
      </c>
    </row>
    <row r="1827" spans="1:21" x14ac:dyDescent="0.3">
      <c r="A1827">
        <v>78</v>
      </c>
      <c r="B1827">
        <v>25293</v>
      </c>
      <c r="C1827" s="2">
        <v>41532</v>
      </c>
      <c r="D1827">
        <v>51</v>
      </c>
      <c r="E1827">
        <v>15</v>
      </c>
      <c r="F1827">
        <v>0</v>
      </c>
      <c r="G1827">
        <v>11</v>
      </c>
      <c r="H1827">
        <v>0</v>
      </c>
      <c r="I1827">
        <v>2</v>
      </c>
      <c r="J1827">
        <v>9</v>
      </c>
      <c r="K1827">
        <v>1</v>
      </c>
      <c r="L1827">
        <v>1</v>
      </c>
      <c r="M1827">
        <v>1</v>
      </c>
      <c r="N1827">
        <v>2</v>
      </c>
      <c r="O1827">
        <v>8</v>
      </c>
      <c r="P1827">
        <v>37</v>
      </c>
      <c r="Q1827" t="s">
        <v>82</v>
      </c>
      <c r="R1827" t="s">
        <v>106</v>
      </c>
      <c r="S1827" t="s">
        <v>96</v>
      </c>
      <c r="T1827" s="2">
        <v>41760</v>
      </c>
      <c r="U1827">
        <v>37</v>
      </c>
    </row>
    <row r="1828" spans="1:21" x14ac:dyDescent="0.3">
      <c r="A1828">
        <v>5441</v>
      </c>
      <c r="B1828">
        <v>54111</v>
      </c>
      <c r="C1828" s="2">
        <v>41511</v>
      </c>
      <c r="D1828">
        <v>97</v>
      </c>
      <c r="E1828">
        <v>267</v>
      </c>
      <c r="F1828">
        <v>6</v>
      </c>
      <c r="G1828">
        <v>54</v>
      </c>
      <c r="H1828">
        <v>8</v>
      </c>
      <c r="I1828">
        <v>3</v>
      </c>
      <c r="J1828">
        <v>50</v>
      </c>
      <c r="K1828">
        <v>2</v>
      </c>
      <c r="L1828">
        <v>5</v>
      </c>
      <c r="M1828">
        <v>2</v>
      </c>
      <c r="N1828">
        <v>6</v>
      </c>
      <c r="O1828">
        <v>5</v>
      </c>
      <c r="P1828">
        <v>388</v>
      </c>
      <c r="Q1828" t="s">
        <v>82</v>
      </c>
      <c r="R1828" t="s">
        <v>90</v>
      </c>
      <c r="S1828" t="s">
        <v>84</v>
      </c>
      <c r="T1828" s="2">
        <v>41699</v>
      </c>
      <c r="U1828">
        <v>388</v>
      </c>
    </row>
    <row r="1829" spans="1:21" x14ac:dyDescent="0.3">
      <c r="A1829">
        <v>5302</v>
      </c>
      <c r="B1829">
        <v>78394</v>
      </c>
      <c r="C1829" s="2">
        <v>41320</v>
      </c>
      <c r="D1829">
        <v>13</v>
      </c>
      <c r="E1829">
        <v>298</v>
      </c>
      <c r="F1829">
        <v>27</v>
      </c>
      <c r="G1829">
        <v>697</v>
      </c>
      <c r="H1829">
        <v>216</v>
      </c>
      <c r="I1829">
        <v>24</v>
      </c>
      <c r="J1829">
        <v>166</v>
      </c>
      <c r="K1829">
        <v>1</v>
      </c>
      <c r="L1829">
        <v>4</v>
      </c>
      <c r="M1829">
        <v>6</v>
      </c>
      <c r="N1829">
        <v>5</v>
      </c>
      <c r="O1829">
        <v>2</v>
      </c>
      <c r="P1829">
        <v>1428</v>
      </c>
      <c r="Q1829" t="s">
        <v>85</v>
      </c>
      <c r="R1829" t="s">
        <v>86</v>
      </c>
      <c r="S1829" t="s">
        <v>124</v>
      </c>
      <c r="T1829" s="2">
        <v>41791</v>
      </c>
      <c r="U1829">
        <v>1428</v>
      </c>
    </row>
    <row r="1830" spans="1:21" x14ac:dyDescent="0.3">
      <c r="A1830">
        <v>4687</v>
      </c>
      <c r="B1830">
        <v>80739</v>
      </c>
      <c r="C1830" s="2">
        <v>41417</v>
      </c>
      <c r="D1830">
        <v>92</v>
      </c>
      <c r="E1830">
        <v>674</v>
      </c>
      <c r="F1830">
        <v>92</v>
      </c>
      <c r="G1830">
        <v>736</v>
      </c>
      <c r="H1830">
        <v>39</v>
      </c>
      <c r="I1830">
        <v>0</v>
      </c>
      <c r="J1830">
        <v>92</v>
      </c>
      <c r="K1830">
        <v>1</v>
      </c>
      <c r="L1830">
        <v>3</v>
      </c>
      <c r="M1830">
        <v>11</v>
      </c>
      <c r="N1830">
        <v>9</v>
      </c>
      <c r="O1830">
        <v>1</v>
      </c>
      <c r="P1830">
        <v>1633</v>
      </c>
      <c r="Q1830" t="s">
        <v>73</v>
      </c>
      <c r="R1830" t="s">
        <v>116</v>
      </c>
      <c r="S1830" t="s">
        <v>98</v>
      </c>
      <c r="T1830" s="2">
        <v>41699</v>
      </c>
      <c r="U1830">
        <v>1633</v>
      </c>
    </row>
    <row r="1831" spans="1:21" x14ac:dyDescent="0.3">
      <c r="A1831">
        <v>1087</v>
      </c>
      <c r="B1831">
        <v>22669</v>
      </c>
      <c r="C1831" s="2">
        <v>41416</v>
      </c>
      <c r="D1831">
        <v>30</v>
      </c>
      <c r="E1831">
        <v>16</v>
      </c>
      <c r="F1831">
        <v>14</v>
      </c>
      <c r="G1831">
        <v>36</v>
      </c>
      <c r="H1831">
        <v>37</v>
      </c>
      <c r="I1831">
        <v>22</v>
      </c>
      <c r="J1831">
        <v>48</v>
      </c>
      <c r="K1831">
        <v>3</v>
      </c>
      <c r="L1831">
        <v>4</v>
      </c>
      <c r="M1831">
        <v>1</v>
      </c>
      <c r="N1831">
        <v>2</v>
      </c>
      <c r="O1831">
        <v>9</v>
      </c>
      <c r="P1831">
        <v>173</v>
      </c>
      <c r="Q1831" t="s">
        <v>82</v>
      </c>
      <c r="R1831" t="s">
        <v>86</v>
      </c>
      <c r="S1831" t="s">
        <v>98</v>
      </c>
      <c r="T1831" s="2">
        <v>41791</v>
      </c>
      <c r="U1831">
        <v>173</v>
      </c>
    </row>
    <row r="1832" spans="1:21" x14ac:dyDescent="0.3">
      <c r="A1832">
        <v>6859</v>
      </c>
      <c r="B1832">
        <v>29236</v>
      </c>
      <c r="C1832" s="2">
        <v>41555</v>
      </c>
      <c r="D1832">
        <v>30</v>
      </c>
      <c r="E1832">
        <v>37</v>
      </c>
      <c r="F1832">
        <v>4</v>
      </c>
      <c r="G1832">
        <v>24</v>
      </c>
      <c r="H1832">
        <v>16</v>
      </c>
      <c r="I1832">
        <v>9</v>
      </c>
      <c r="J1832">
        <v>9</v>
      </c>
      <c r="K1832">
        <v>2</v>
      </c>
      <c r="L1832">
        <v>4</v>
      </c>
      <c r="M1832">
        <v>0</v>
      </c>
      <c r="N1832">
        <v>3</v>
      </c>
      <c r="O1832">
        <v>9</v>
      </c>
      <c r="P1832">
        <v>99</v>
      </c>
      <c r="Q1832" t="s">
        <v>85</v>
      </c>
      <c r="R1832" t="s">
        <v>86</v>
      </c>
      <c r="S1832" t="s">
        <v>131</v>
      </c>
      <c r="T1832" s="2">
        <v>41791</v>
      </c>
      <c r="U1832">
        <v>99</v>
      </c>
    </row>
    <row r="1833" spans="1:21" x14ac:dyDescent="0.3">
      <c r="A1833">
        <v>9860</v>
      </c>
      <c r="B1833">
        <v>44911</v>
      </c>
      <c r="C1833" s="2">
        <v>41348</v>
      </c>
      <c r="D1833">
        <v>11</v>
      </c>
      <c r="E1833">
        <v>159</v>
      </c>
      <c r="F1833">
        <v>0</v>
      </c>
      <c r="G1833">
        <v>22</v>
      </c>
      <c r="H1833">
        <v>2</v>
      </c>
      <c r="I1833">
        <v>1</v>
      </c>
      <c r="J1833">
        <v>31</v>
      </c>
      <c r="K1833">
        <v>3</v>
      </c>
      <c r="L1833">
        <v>4</v>
      </c>
      <c r="M1833">
        <v>1</v>
      </c>
      <c r="N1833">
        <v>4</v>
      </c>
      <c r="O1833">
        <v>7</v>
      </c>
      <c r="P1833">
        <v>215</v>
      </c>
      <c r="Q1833" t="s">
        <v>73</v>
      </c>
      <c r="R1833" t="s">
        <v>86</v>
      </c>
      <c r="S1833" t="s">
        <v>118</v>
      </c>
      <c r="T1833" s="2">
        <v>41791</v>
      </c>
      <c r="U1833">
        <v>215</v>
      </c>
    </row>
    <row r="1834" spans="1:21" x14ac:dyDescent="0.3">
      <c r="A1834">
        <v>7129</v>
      </c>
      <c r="B1834">
        <v>54693</v>
      </c>
      <c r="C1834" s="2">
        <v>41322</v>
      </c>
      <c r="D1834">
        <v>72</v>
      </c>
      <c r="E1834">
        <v>686</v>
      </c>
      <c r="F1834">
        <v>17</v>
      </c>
      <c r="G1834">
        <v>142</v>
      </c>
      <c r="H1834">
        <v>23</v>
      </c>
      <c r="I1834">
        <v>26</v>
      </c>
      <c r="J1834">
        <v>35</v>
      </c>
      <c r="K1834">
        <v>8</v>
      </c>
      <c r="L1834">
        <v>6</v>
      </c>
      <c r="M1834">
        <v>4</v>
      </c>
      <c r="N1834">
        <v>13</v>
      </c>
      <c r="O1834">
        <v>6</v>
      </c>
      <c r="P1834">
        <v>929</v>
      </c>
      <c r="Q1834" t="s">
        <v>73</v>
      </c>
      <c r="R1834" t="s">
        <v>116</v>
      </c>
      <c r="S1834" t="s">
        <v>124</v>
      </c>
      <c r="T1834" s="2">
        <v>41730</v>
      </c>
      <c r="U1834">
        <v>929</v>
      </c>
    </row>
    <row r="1835" spans="1:21" x14ac:dyDescent="0.3">
      <c r="A1835">
        <v>5866</v>
      </c>
      <c r="B1835">
        <v>48186</v>
      </c>
      <c r="C1835" s="2">
        <v>41718</v>
      </c>
      <c r="D1835">
        <v>39</v>
      </c>
      <c r="E1835">
        <v>97</v>
      </c>
      <c r="F1835">
        <v>3</v>
      </c>
      <c r="G1835">
        <v>66</v>
      </c>
      <c r="H1835">
        <v>12</v>
      </c>
      <c r="I1835">
        <v>7</v>
      </c>
      <c r="J1835">
        <v>34</v>
      </c>
      <c r="K1835">
        <v>3</v>
      </c>
      <c r="L1835">
        <v>4</v>
      </c>
      <c r="M1835">
        <v>1</v>
      </c>
      <c r="N1835">
        <v>4</v>
      </c>
      <c r="O1835">
        <v>7</v>
      </c>
      <c r="P1835">
        <v>219</v>
      </c>
      <c r="Q1835" t="s">
        <v>82</v>
      </c>
      <c r="R1835" t="s">
        <v>86</v>
      </c>
      <c r="S1835" t="s">
        <v>81</v>
      </c>
      <c r="T1835" s="2">
        <v>41760</v>
      </c>
      <c r="U1835">
        <v>219</v>
      </c>
    </row>
    <row r="1836" spans="1:21" x14ac:dyDescent="0.3">
      <c r="A1836">
        <v>10521</v>
      </c>
      <c r="B1836">
        <v>54809</v>
      </c>
      <c r="C1836" s="2">
        <v>41528</v>
      </c>
      <c r="D1836">
        <v>0</v>
      </c>
      <c r="E1836">
        <v>63</v>
      </c>
      <c r="F1836">
        <v>6</v>
      </c>
      <c r="G1836">
        <v>57</v>
      </c>
      <c r="H1836">
        <v>13</v>
      </c>
      <c r="I1836">
        <v>13</v>
      </c>
      <c r="J1836">
        <v>22</v>
      </c>
      <c r="K1836">
        <v>4</v>
      </c>
      <c r="L1836">
        <v>2</v>
      </c>
      <c r="M1836">
        <v>1</v>
      </c>
      <c r="N1836">
        <v>5</v>
      </c>
      <c r="O1836">
        <v>4</v>
      </c>
      <c r="P1836">
        <v>174</v>
      </c>
      <c r="Q1836" t="s">
        <v>82</v>
      </c>
      <c r="R1836" t="s">
        <v>86</v>
      </c>
      <c r="S1836" t="s">
        <v>96</v>
      </c>
      <c r="T1836" s="2">
        <v>41821</v>
      </c>
      <c r="U1836">
        <v>174</v>
      </c>
    </row>
    <row r="1837" spans="1:21" x14ac:dyDescent="0.3">
      <c r="A1837">
        <v>7393</v>
      </c>
      <c r="B1837">
        <v>41580</v>
      </c>
      <c r="C1837" s="2">
        <v>41253</v>
      </c>
      <c r="D1837">
        <v>15</v>
      </c>
      <c r="E1837">
        <v>56</v>
      </c>
      <c r="F1837">
        <v>5</v>
      </c>
      <c r="G1837">
        <v>24</v>
      </c>
      <c r="H1837">
        <v>4</v>
      </c>
      <c r="I1837">
        <v>0</v>
      </c>
      <c r="J1837">
        <v>3</v>
      </c>
      <c r="K1837">
        <v>3</v>
      </c>
      <c r="L1837">
        <v>2</v>
      </c>
      <c r="M1837">
        <v>1</v>
      </c>
      <c r="N1837">
        <v>3</v>
      </c>
      <c r="O1837">
        <v>5</v>
      </c>
      <c r="P1837">
        <v>92</v>
      </c>
      <c r="Q1837" t="s">
        <v>82</v>
      </c>
      <c r="R1837" t="s">
        <v>86</v>
      </c>
      <c r="S1837" t="s">
        <v>113</v>
      </c>
      <c r="T1837" s="2">
        <v>41791</v>
      </c>
      <c r="U1837">
        <v>92</v>
      </c>
    </row>
    <row r="1838" spans="1:21" x14ac:dyDescent="0.3">
      <c r="A1838">
        <v>7849</v>
      </c>
      <c r="B1838">
        <v>80336</v>
      </c>
      <c r="C1838" s="2">
        <v>41526</v>
      </c>
      <c r="D1838">
        <v>12</v>
      </c>
      <c r="E1838">
        <v>209</v>
      </c>
      <c r="F1838">
        <v>19</v>
      </c>
      <c r="G1838">
        <v>456</v>
      </c>
      <c r="H1838">
        <v>160</v>
      </c>
      <c r="I1838">
        <v>142</v>
      </c>
      <c r="J1838">
        <v>66</v>
      </c>
      <c r="K1838">
        <v>1</v>
      </c>
      <c r="L1838">
        <v>2</v>
      </c>
      <c r="M1838">
        <v>9</v>
      </c>
      <c r="N1838">
        <v>13</v>
      </c>
      <c r="O1838">
        <v>1</v>
      </c>
      <c r="P1838">
        <v>1052</v>
      </c>
      <c r="Q1838" t="s">
        <v>82</v>
      </c>
      <c r="R1838" t="s">
        <v>94</v>
      </c>
      <c r="S1838" t="s">
        <v>96</v>
      </c>
      <c r="T1838" s="2">
        <v>41791</v>
      </c>
      <c r="U1838">
        <v>1052</v>
      </c>
    </row>
    <row r="1839" spans="1:21" x14ac:dyDescent="0.3">
      <c r="A1839">
        <v>332</v>
      </c>
      <c r="B1839">
        <v>47743</v>
      </c>
      <c r="C1839" s="2">
        <v>41355</v>
      </c>
      <c r="D1839">
        <v>56</v>
      </c>
      <c r="E1839">
        <v>198</v>
      </c>
      <c r="F1839">
        <v>2</v>
      </c>
      <c r="G1839">
        <v>43</v>
      </c>
      <c r="H1839">
        <v>0</v>
      </c>
      <c r="I1839">
        <v>12</v>
      </c>
      <c r="J1839">
        <v>20</v>
      </c>
      <c r="K1839">
        <v>3</v>
      </c>
      <c r="L1839">
        <v>4</v>
      </c>
      <c r="M1839">
        <v>1</v>
      </c>
      <c r="N1839">
        <v>6</v>
      </c>
      <c r="O1839">
        <v>6</v>
      </c>
      <c r="P1839">
        <v>275</v>
      </c>
      <c r="Q1839" t="s">
        <v>73</v>
      </c>
      <c r="R1839" t="s">
        <v>108</v>
      </c>
      <c r="S1839" t="s">
        <v>118</v>
      </c>
      <c r="T1839" s="2">
        <v>41760</v>
      </c>
      <c r="U1839">
        <v>275</v>
      </c>
    </row>
    <row r="1840" spans="1:21" x14ac:dyDescent="0.3">
      <c r="A1840">
        <v>9847</v>
      </c>
      <c r="B1840">
        <v>62972</v>
      </c>
      <c r="C1840" s="2">
        <v>41124</v>
      </c>
      <c r="D1840">
        <v>39</v>
      </c>
      <c r="E1840">
        <v>313</v>
      </c>
      <c r="F1840">
        <v>15</v>
      </c>
      <c r="G1840">
        <v>47</v>
      </c>
      <c r="H1840">
        <v>20</v>
      </c>
      <c r="I1840">
        <v>0</v>
      </c>
      <c r="J1840">
        <v>192</v>
      </c>
      <c r="K1840">
        <v>2</v>
      </c>
      <c r="L1840">
        <v>7</v>
      </c>
      <c r="M1840">
        <v>4</v>
      </c>
      <c r="N1840">
        <v>3</v>
      </c>
      <c r="O1840">
        <v>6</v>
      </c>
      <c r="P1840">
        <v>587</v>
      </c>
      <c r="Q1840" t="s">
        <v>73</v>
      </c>
      <c r="R1840" t="s">
        <v>86</v>
      </c>
      <c r="S1840" t="s">
        <v>115</v>
      </c>
      <c r="T1840" s="2">
        <v>41760</v>
      </c>
      <c r="U1840">
        <v>587</v>
      </c>
    </row>
    <row r="1841" spans="1:21" x14ac:dyDescent="0.3">
      <c r="A1841">
        <v>531</v>
      </c>
      <c r="B1841">
        <v>57333</v>
      </c>
      <c r="C1841" s="2">
        <v>41174</v>
      </c>
      <c r="D1841">
        <v>55</v>
      </c>
      <c r="E1841">
        <v>941</v>
      </c>
      <c r="F1841">
        <v>14</v>
      </c>
      <c r="G1841">
        <v>397</v>
      </c>
      <c r="H1841">
        <v>76</v>
      </c>
      <c r="I1841">
        <v>58</v>
      </c>
      <c r="J1841">
        <v>176</v>
      </c>
      <c r="K1841">
        <v>11</v>
      </c>
      <c r="L1841">
        <v>8</v>
      </c>
      <c r="M1841">
        <v>5</v>
      </c>
      <c r="N1841">
        <v>9</v>
      </c>
      <c r="O1841">
        <v>6</v>
      </c>
      <c r="P1841">
        <v>1662</v>
      </c>
      <c r="Q1841" t="s">
        <v>73</v>
      </c>
      <c r="R1841" t="s">
        <v>74</v>
      </c>
      <c r="S1841" t="s">
        <v>77</v>
      </c>
      <c r="T1841" s="2">
        <v>41760</v>
      </c>
      <c r="U1841">
        <v>1662</v>
      </c>
    </row>
    <row r="1842" spans="1:21" x14ac:dyDescent="0.3">
      <c r="A1842">
        <v>9576</v>
      </c>
      <c r="B1842">
        <v>32313</v>
      </c>
      <c r="C1842" s="2">
        <v>41316</v>
      </c>
      <c r="D1842">
        <v>60</v>
      </c>
      <c r="E1842">
        <v>86</v>
      </c>
      <c r="F1842">
        <v>4</v>
      </c>
      <c r="G1842">
        <v>56</v>
      </c>
      <c r="H1842">
        <v>2</v>
      </c>
      <c r="I1842">
        <v>4</v>
      </c>
      <c r="J1842">
        <v>7</v>
      </c>
      <c r="K1842">
        <v>3</v>
      </c>
      <c r="L1842">
        <v>4</v>
      </c>
      <c r="M1842">
        <v>0</v>
      </c>
      <c r="N1842">
        <v>4</v>
      </c>
      <c r="O1842">
        <v>9</v>
      </c>
      <c r="P1842">
        <v>159</v>
      </c>
      <c r="Q1842" t="s">
        <v>85</v>
      </c>
      <c r="R1842" t="s">
        <v>102</v>
      </c>
      <c r="S1842" t="s">
        <v>124</v>
      </c>
      <c r="T1842" s="2">
        <v>41760</v>
      </c>
      <c r="U1842">
        <v>159</v>
      </c>
    </row>
    <row r="1843" spans="1:21" x14ac:dyDescent="0.3">
      <c r="A1843">
        <v>6906</v>
      </c>
      <c r="B1843">
        <v>84953</v>
      </c>
      <c r="C1843" s="2">
        <v>41428</v>
      </c>
      <c r="D1843">
        <v>73</v>
      </c>
      <c r="E1843">
        <v>167</v>
      </c>
      <c r="F1843">
        <v>48</v>
      </c>
      <c r="G1843">
        <v>602</v>
      </c>
      <c r="H1843">
        <v>63</v>
      </c>
      <c r="I1843">
        <v>72</v>
      </c>
      <c r="J1843">
        <v>72</v>
      </c>
      <c r="K1843">
        <v>1</v>
      </c>
      <c r="L1843">
        <v>3</v>
      </c>
      <c r="M1843">
        <v>10</v>
      </c>
      <c r="N1843">
        <v>4</v>
      </c>
      <c r="O1843">
        <v>2</v>
      </c>
      <c r="P1843">
        <v>1024</v>
      </c>
      <c r="Q1843" t="s">
        <v>73</v>
      </c>
      <c r="R1843" t="s">
        <v>90</v>
      </c>
      <c r="S1843" t="s">
        <v>101</v>
      </c>
      <c r="T1843" s="2">
        <v>41730</v>
      </c>
      <c r="U1843">
        <v>1024</v>
      </c>
    </row>
    <row r="1844" spans="1:21" x14ac:dyDescent="0.3">
      <c r="A1844">
        <v>7419</v>
      </c>
      <c r="B1844">
        <v>27071</v>
      </c>
      <c r="C1844" s="2">
        <v>41752</v>
      </c>
      <c r="D1844">
        <v>90</v>
      </c>
      <c r="E1844">
        <v>8</v>
      </c>
      <c r="F1844">
        <v>3</v>
      </c>
      <c r="G1844">
        <v>19</v>
      </c>
      <c r="H1844">
        <v>0</v>
      </c>
      <c r="I1844">
        <v>2</v>
      </c>
      <c r="J1844">
        <v>3</v>
      </c>
      <c r="K1844">
        <v>2</v>
      </c>
      <c r="L1844">
        <v>2</v>
      </c>
      <c r="M1844">
        <v>0</v>
      </c>
      <c r="N1844">
        <v>3</v>
      </c>
      <c r="O1844">
        <v>6</v>
      </c>
      <c r="P1844">
        <v>35</v>
      </c>
      <c r="Q1844" t="s">
        <v>82</v>
      </c>
      <c r="R1844" t="s">
        <v>102</v>
      </c>
      <c r="S1844" t="s">
        <v>134</v>
      </c>
      <c r="T1844" s="2">
        <v>41730</v>
      </c>
      <c r="U1844">
        <v>35</v>
      </c>
    </row>
    <row r="1845" spans="1:21" x14ac:dyDescent="0.3">
      <c r="A1845">
        <v>3170</v>
      </c>
      <c r="B1845">
        <v>68148</v>
      </c>
      <c r="C1845" s="2">
        <v>41517</v>
      </c>
      <c r="D1845">
        <v>86</v>
      </c>
      <c r="E1845">
        <v>389</v>
      </c>
      <c r="F1845">
        <v>66</v>
      </c>
      <c r="G1845">
        <v>408</v>
      </c>
      <c r="H1845">
        <v>37</v>
      </c>
      <c r="I1845">
        <v>57</v>
      </c>
      <c r="J1845">
        <v>85</v>
      </c>
      <c r="K1845">
        <v>1</v>
      </c>
      <c r="L1845">
        <v>4</v>
      </c>
      <c r="M1845">
        <v>4</v>
      </c>
      <c r="N1845">
        <v>6</v>
      </c>
      <c r="O1845">
        <v>2</v>
      </c>
      <c r="P1845">
        <v>1042</v>
      </c>
      <c r="Q1845" t="s">
        <v>73</v>
      </c>
      <c r="R1845" t="s">
        <v>90</v>
      </c>
      <c r="S1845" t="s">
        <v>84</v>
      </c>
      <c r="T1845" s="2">
        <v>41730</v>
      </c>
      <c r="U1845">
        <v>1042</v>
      </c>
    </row>
    <row r="1846" spans="1:21" x14ac:dyDescent="0.3">
      <c r="A1846">
        <v>8527</v>
      </c>
      <c r="B1846">
        <v>65735</v>
      </c>
      <c r="C1846" s="2">
        <v>41615</v>
      </c>
      <c r="D1846">
        <v>37</v>
      </c>
      <c r="E1846">
        <v>239</v>
      </c>
      <c r="F1846">
        <v>7</v>
      </c>
      <c r="G1846">
        <v>119</v>
      </c>
      <c r="H1846">
        <v>4</v>
      </c>
      <c r="I1846">
        <v>15</v>
      </c>
      <c r="J1846">
        <v>11</v>
      </c>
      <c r="K1846">
        <v>5</v>
      </c>
      <c r="L1846">
        <v>6</v>
      </c>
      <c r="M1846">
        <v>2</v>
      </c>
      <c r="N1846">
        <v>6</v>
      </c>
      <c r="O1846">
        <v>7</v>
      </c>
      <c r="P1846">
        <v>395</v>
      </c>
      <c r="Q1846" t="s">
        <v>82</v>
      </c>
      <c r="R1846" t="s">
        <v>86</v>
      </c>
      <c r="S1846" t="s">
        <v>126</v>
      </c>
      <c r="T1846" s="2">
        <v>41760</v>
      </c>
      <c r="U1846">
        <v>395</v>
      </c>
    </row>
    <row r="1847" spans="1:21" x14ac:dyDescent="0.3">
      <c r="A1847">
        <v>7872</v>
      </c>
      <c r="B1847">
        <v>86836</v>
      </c>
      <c r="C1847" s="2">
        <v>41164</v>
      </c>
      <c r="D1847">
        <v>7</v>
      </c>
      <c r="E1847">
        <v>179</v>
      </c>
      <c r="F1847">
        <v>21</v>
      </c>
      <c r="G1847">
        <v>273</v>
      </c>
      <c r="H1847">
        <v>0</v>
      </c>
      <c r="I1847">
        <v>21</v>
      </c>
      <c r="J1847">
        <v>63</v>
      </c>
      <c r="K1847">
        <v>1</v>
      </c>
      <c r="L1847">
        <v>6</v>
      </c>
      <c r="M1847">
        <v>10</v>
      </c>
      <c r="N1847">
        <v>6</v>
      </c>
      <c r="O1847">
        <v>5</v>
      </c>
      <c r="P1847">
        <v>557</v>
      </c>
      <c r="Q1847" t="s">
        <v>82</v>
      </c>
      <c r="R1847" t="s">
        <v>94</v>
      </c>
      <c r="S1847" t="s">
        <v>77</v>
      </c>
      <c r="T1847" s="2">
        <v>41791</v>
      </c>
      <c r="U1847">
        <v>557</v>
      </c>
    </row>
    <row r="1848" spans="1:21" x14ac:dyDescent="0.3">
      <c r="A1848">
        <v>9931</v>
      </c>
      <c r="B1848">
        <v>4023</v>
      </c>
      <c r="C1848" s="2">
        <v>41813</v>
      </c>
      <c r="D1848">
        <v>29</v>
      </c>
      <c r="E1848">
        <v>5</v>
      </c>
      <c r="F1848">
        <v>0</v>
      </c>
      <c r="G1848">
        <v>1</v>
      </c>
      <c r="H1848">
        <v>1</v>
      </c>
      <c r="I1848">
        <v>1</v>
      </c>
      <c r="J1848">
        <v>1</v>
      </c>
      <c r="K1848">
        <v>15</v>
      </c>
      <c r="L1848">
        <v>0</v>
      </c>
      <c r="M1848">
        <v>0</v>
      </c>
      <c r="N1848">
        <v>0</v>
      </c>
      <c r="O1848">
        <v>19</v>
      </c>
      <c r="P1848">
        <v>9</v>
      </c>
      <c r="Q1848" t="s">
        <v>73</v>
      </c>
      <c r="R1848" t="s">
        <v>79</v>
      </c>
      <c r="S1848" t="s">
        <v>132</v>
      </c>
      <c r="T1848" s="2">
        <v>41791</v>
      </c>
      <c r="U1848">
        <v>9</v>
      </c>
    </row>
    <row r="1849" spans="1:21" x14ac:dyDescent="0.3">
      <c r="A1849">
        <v>10595</v>
      </c>
      <c r="B1849">
        <v>30093</v>
      </c>
      <c r="C1849" s="2">
        <v>41463</v>
      </c>
      <c r="D1849">
        <v>19</v>
      </c>
      <c r="E1849">
        <v>2</v>
      </c>
      <c r="F1849">
        <v>6</v>
      </c>
      <c r="G1849">
        <v>28</v>
      </c>
      <c r="H1849">
        <v>13</v>
      </c>
      <c r="I1849">
        <v>4</v>
      </c>
      <c r="J1849">
        <v>16</v>
      </c>
      <c r="K1849">
        <v>1</v>
      </c>
      <c r="L1849">
        <v>2</v>
      </c>
      <c r="M1849">
        <v>0</v>
      </c>
      <c r="N1849">
        <v>3</v>
      </c>
      <c r="O1849">
        <v>7</v>
      </c>
      <c r="P1849">
        <v>69</v>
      </c>
      <c r="Q1849" t="s">
        <v>85</v>
      </c>
      <c r="R1849" t="s">
        <v>99</v>
      </c>
      <c r="S1849" t="s">
        <v>136</v>
      </c>
      <c r="T1849" s="2">
        <v>41791</v>
      </c>
      <c r="U1849">
        <v>69</v>
      </c>
    </row>
    <row r="1850" spans="1:21" x14ac:dyDescent="0.3">
      <c r="A1850">
        <v>4609</v>
      </c>
      <c r="B1850">
        <v>57705</v>
      </c>
      <c r="C1850" s="2">
        <v>41650</v>
      </c>
      <c r="D1850">
        <v>14</v>
      </c>
      <c r="E1850">
        <v>383</v>
      </c>
      <c r="F1850">
        <v>0</v>
      </c>
      <c r="G1850">
        <v>53</v>
      </c>
      <c r="H1850">
        <v>6</v>
      </c>
      <c r="I1850">
        <v>4</v>
      </c>
      <c r="J1850">
        <v>40</v>
      </c>
      <c r="K1850">
        <v>3</v>
      </c>
      <c r="L1850">
        <v>8</v>
      </c>
      <c r="M1850">
        <v>1</v>
      </c>
      <c r="N1850">
        <v>6</v>
      </c>
      <c r="O1850">
        <v>6</v>
      </c>
      <c r="P1850">
        <v>486</v>
      </c>
      <c r="Q1850" t="s">
        <v>82</v>
      </c>
      <c r="R1850" t="s">
        <v>86</v>
      </c>
      <c r="S1850" t="s">
        <v>92</v>
      </c>
      <c r="T1850" s="2">
        <v>41791</v>
      </c>
      <c r="U1850">
        <v>486</v>
      </c>
    </row>
    <row r="1851" spans="1:21" x14ac:dyDescent="0.3">
      <c r="A1851">
        <v>5010</v>
      </c>
      <c r="B1851">
        <v>25008</v>
      </c>
      <c r="C1851" s="2">
        <v>41672</v>
      </c>
      <c r="D1851">
        <v>72</v>
      </c>
      <c r="E1851">
        <v>2</v>
      </c>
      <c r="F1851">
        <v>8</v>
      </c>
      <c r="G1851">
        <v>8</v>
      </c>
      <c r="H1851">
        <v>6</v>
      </c>
      <c r="I1851">
        <v>1</v>
      </c>
      <c r="J1851">
        <v>9</v>
      </c>
      <c r="K1851">
        <v>2</v>
      </c>
      <c r="L1851">
        <v>1</v>
      </c>
      <c r="M1851">
        <v>0</v>
      </c>
      <c r="N1851">
        <v>3</v>
      </c>
      <c r="O1851">
        <v>8</v>
      </c>
      <c r="P1851">
        <v>34</v>
      </c>
      <c r="Q1851" t="s">
        <v>85</v>
      </c>
      <c r="R1851" t="s">
        <v>102</v>
      </c>
      <c r="S1851" t="s">
        <v>89</v>
      </c>
      <c r="T1851" s="2">
        <v>41730</v>
      </c>
      <c r="U1851">
        <v>34</v>
      </c>
    </row>
    <row r="1852" spans="1:21" x14ac:dyDescent="0.3">
      <c r="A1852">
        <v>4427</v>
      </c>
      <c r="B1852">
        <v>83257</v>
      </c>
      <c r="C1852" s="2">
        <v>41170</v>
      </c>
      <c r="D1852">
        <v>56</v>
      </c>
      <c r="E1852">
        <v>536</v>
      </c>
      <c r="F1852">
        <v>27</v>
      </c>
      <c r="G1852">
        <v>590</v>
      </c>
      <c r="H1852">
        <v>38</v>
      </c>
      <c r="I1852">
        <v>107</v>
      </c>
      <c r="J1852">
        <v>67</v>
      </c>
      <c r="K1852">
        <v>1</v>
      </c>
      <c r="L1852">
        <v>5</v>
      </c>
      <c r="M1852">
        <v>10</v>
      </c>
      <c r="N1852">
        <v>12</v>
      </c>
      <c r="O1852">
        <v>6</v>
      </c>
      <c r="P1852">
        <v>1365</v>
      </c>
      <c r="Q1852" t="s">
        <v>85</v>
      </c>
      <c r="R1852" t="s">
        <v>74</v>
      </c>
      <c r="S1852" t="s">
        <v>77</v>
      </c>
      <c r="T1852" s="2">
        <v>41760</v>
      </c>
      <c r="U1852">
        <v>1365</v>
      </c>
    </row>
    <row r="1853" spans="1:21" x14ac:dyDescent="0.3">
      <c r="A1853">
        <v>11148</v>
      </c>
      <c r="B1853">
        <v>22280</v>
      </c>
      <c r="C1853" s="2">
        <v>41413</v>
      </c>
      <c r="D1853">
        <v>85</v>
      </c>
      <c r="E1853">
        <v>2</v>
      </c>
      <c r="F1853">
        <v>1</v>
      </c>
      <c r="G1853">
        <v>4</v>
      </c>
      <c r="H1853">
        <v>3</v>
      </c>
      <c r="I1853">
        <v>1</v>
      </c>
      <c r="J1853">
        <v>2</v>
      </c>
      <c r="K1853">
        <v>1</v>
      </c>
      <c r="L1853">
        <v>1</v>
      </c>
      <c r="M1853">
        <v>0</v>
      </c>
      <c r="N1853">
        <v>2</v>
      </c>
      <c r="O1853">
        <v>8</v>
      </c>
      <c r="P1853">
        <v>13</v>
      </c>
      <c r="Q1853" t="s">
        <v>82</v>
      </c>
      <c r="R1853" t="s">
        <v>102</v>
      </c>
      <c r="S1853" t="s">
        <v>98</v>
      </c>
      <c r="T1853" s="2">
        <v>41730</v>
      </c>
      <c r="U1853">
        <v>13</v>
      </c>
    </row>
    <row r="1854" spans="1:21" x14ac:dyDescent="0.3">
      <c r="A1854">
        <v>1168</v>
      </c>
      <c r="B1854">
        <v>72159</v>
      </c>
      <c r="C1854" s="2">
        <v>41211</v>
      </c>
      <c r="D1854">
        <v>62</v>
      </c>
      <c r="E1854">
        <v>322</v>
      </c>
      <c r="F1854">
        <v>53</v>
      </c>
      <c r="G1854">
        <v>899</v>
      </c>
      <c r="H1854">
        <v>34</v>
      </c>
      <c r="I1854">
        <v>40</v>
      </c>
      <c r="J1854">
        <v>53</v>
      </c>
      <c r="K1854">
        <v>1</v>
      </c>
      <c r="L1854">
        <v>4</v>
      </c>
      <c r="M1854">
        <v>6</v>
      </c>
      <c r="N1854">
        <v>10</v>
      </c>
      <c r="O1854">
        <v>2</v>
      </c>
      <c r="P1854">
        <v>1401</v>
      </c>
      <c r="Q1854" t="s">
        <v>82</v>
      </c>
      <c r="R1854" t="s">
        <v>90</v>
      </c>
      <c r="S1854" t="s">
        <v>110</v>
      </c>
      <c r="T1854" s="2">
        <v>41730</v>
      </c>
      <c r="U1854">
        <v>1401</v>
      </c>
    </row>
    <row r="1855" spans="1:21" x14ac:dyDescent="0.3">
      <c r="A1855">
        <v>9595</v>
      </c>
      <c r="B1855">
        <v>64260</v>
      </c>
      <c r="C1855" s="2">
        <v>41285</v>
      </c>
      <c r="D1855">
        <v>1</v>
      </c>
      <c r="E1855">
        <v>539</v>
      </c>
      <c r="F1855">
        <v>169</v>
      </c>
      <c r="G1855">
        <v>816</v>
      </c>
      <c r="H1855">
        <v>20</v>
      </c>
      <c r="I1855">
        <v>0</v>
      </c>
      <c r="J1855">
        <v>30</v>
      </c>
      <c r="K1855">
        <v>1</v>
      </c>
      <c r="L1855">
        <v>4</v>
      </c>
      <c r="M1855">
        <v>5</v>
      </c>
      <c r="N1855">
        <v>4</v>
      </c>
      <c r="O1855">
        <v>3</v>
      </c>
      <c r="P1855">
        <v>1574</v>
      </c>
      <c r="Q1855" t="s">
        <v>73</v>
      </c>
      <c r="R1855" t="s">
        <v>86</v>
      </c>
      <c r="S1855" t="s">
        <v>120</v>
      </c>
      <c r="T1855" s="2">
        <v>41791</v>
      </c>
      <c r="U1855">
        <v>1574</v>
      </c>
    </row>
    <row r="1856" spans="1:21" x14ac:dyDescent="0.3">
      <c r="A1856">
        <v>10163</v>
      </c>
      <c r="B1856">
        <v>82733</v>
      </c>
      <c r="C1856" s="2">
        <v>41527</v>
      </c>
      <c r="D1856">
        <v>28</v>
      </c>
      <c r="E1856">
        <v>712</v>
      </c>
      <c r="F1856">
        <v>50</v>
      </c>
      <c r="G1856">
        <v>420</v>
      </c>
      <c r="H1856">
        <v>65</v>
      </c>
      <c r="I1856">
        <v>38</v>
      </c>
      <c r="J1856">
        <v>38</v>
      </c>
      <c r="K1856">
        <v>1</v>
      </c>
      <c r="L1856">
        <v>8</v>
      </c>
      <c r="M1856">
        <v>4</v>
      </c>
      <c r="N1856">
        <v>7</v>
      </c>
      <c r="O1856">
        <v>4</v>
      </c>
      <c r="P1856">
        <v>1323</v>
      </c>
      <c r="Q1856" t="s">
        <v>85</v>
      </c>
      <c r="R1856" t="s">
        <v>74</v>
      </c>
      <c r="S1856" t="s">
        <v>96</v>
      </c>
      <c r="T1856" s="2">
        <v>41791</v>
      </c>
      <c r="U1856">
        <v>1323</v>
      </c>
    </row>
    <row r="1857" spans="1:21" x14ac:dyDescent="0.3">
      <c r="A1857">
        <v>2886</v>
      </c>
      <c r="B1857">
        <v>74290</v>
      </c>
      <c r="C1857" s="2">
        <v>41498</v>
      </c>
      <c r="D1857">
        <v>70</v>
      </c>
      <c r="E1857">
        <v>1121</v>
      </c>
      <c r="F1857">
        <v>0</v>
      </c>
      <c r="G1857">
        <v>72</v>
      </c>
      <c r="H1857">
        <v>0</v>
      </c>
      <c r="I1857">
        <v>12</v>
      </c>
      <c r="J1857">
        <v>12</v>
      </c>
      <c r="K1857">
        <v>4</v>
      </c>
      <c r="L1857">
        <v>10</v>
      </c>
      <c r="M1857">
        <v>8</v>
      </c>
      <c r="N1857">
        <v>10</v>
      </c>
      <c r="O1857">
        <v>6</v>
      </c>
      <c r="P1857">
        <v>1217</v>
      </c>
      <c r="Q1857" t="s">
        <v>82</v>
      </c>
      <c r="R1857" t="s">
        <v>116</v>
      </c>
      <c r="S1857" t="s">
        <v>84</v>
      </c>
      <c r="T1857" s="2">
        <v>41730</v>
      </c>
      <c r="U1857">
        <v>1217</v>
      </c>
    </row>
    <row r="1858" spans="1:21" x14ac:dyDescent="0.3">
      <c r="A1858">
        <v>6710</v>
      </c>
      <c r="B1858">
        <v>58217</v>
      </c>
      <c r="C1858" s="2">
        <v>41230</v>
      </c>
      <c r="D1858">
        <v>84</v>
      </c>
      <c r="E1858">
        <v>68</v>
      </c>
      <c r="F1858">
        <v>1</v>
      </c>
      <c r="G1858">
        <v>13</v>
      </c>
      <c r="H1858">
        <v>3</v>
      </c>
      <c r="I1858">
        <v>5</v>
      </c>
      <c r="J1858">
        <v>13</v>
      </c>
      <c r="K1858">
        <v>1</v>
      </c>
      <c r="L1858">
        <v>2</v>
      </c>
      <c r="M1858">
        <v>0</v>
      </c>
      <c r="N1858">
        <v>4</v>
      </c>
      <c r="O1858">
        <v>6</v>
      </c>
      <c r="P1858">
        <v>103</v>
      </c>
      <c r="Q1858" t="s">
        <v>73</v>
      </c>
      <c r="R1858" t="s">
        <v>102</v>
      </c>
      <c r="S1858" t="s">
        <v>97</v>
      </c>
      <c r="T1858" s="2">
        <v>41730</v>
      </c>
      <c r="U1858">
        <v>103</v>
      </c>
    </row>
    <row r="1859" spans="1:21" x14ac:dyDescent="0.3">
      <c r="A1859">
        <v>5316</v>
      </c>
      <c r="B1859">
        <v>21024</v>
      </c>
      <c r="C1859" s="2">
        <v>41459</v>
      </c>
      <c r="D1859">
        <v>89</v>
      </c>
      <c r="E1859">
        <v>36</v>
      </c>
      <c r="F1859">
        <v>4</v>
      </c>
      <c r="G1859">
        <v>18</v>
      </c>
      <c r="H1859">
        <v>6</v>
      </c>
      <c r="I1859">
        <v>2</v>
      </c>
      <c r="J1859">
        <v>18</v>
      </c>
      <c r="K1859">
        <v>1</v>
      </c>
      <c r="L1859">
        <v>2</v>
      </c>
      <c r="M1859">
        <v>0</v>
      </c>
      <c r="N1859">
        <v>4</v>
      </c>
      <c r="O1859">
        <v>7</v>
      </c>
      <c r="P1859">
        <v>84</v>
      </c>
      <c r="Q1859" t="s">
        <v>82</v>
      </c>
      <c r="R1859" t="s">
        <v>102</v>
      </c>
      <c r="S1859" t="s">
        <v>136</v>
      </c>
      <c r="T1859" s="2">
        <v>41730</v>
      </c>
      <c r="U1859">
        <v>84</v>
      </c>
    </row>
    <row r="1860" spans="1:21" x14ac:dyDescent="0.3">
      <c r="A1860">
        <v>9029</v>
      </c>
      <c r="B1860">
        <v>70116</v>
      </c>
      <c r="C1860" s="2">
        <v>41300</v>
      </c>
      <c r="D1860">
        <v>73</v>
      </c>
      <c r="E1860">
        <v>707</v>
      </c>
      <c r="F1860">
        <v>44</v>
      </c>
      <c r="G1860">
        <v>603</v>
      </c>
      <c r="H1860">
        <v>95</v>
      </c>
      <c r="I1860">
        <v>58</v>
      </c>
      <c r="J1860">
        <v>29</v>
      </c>
      <c r="K1860">
        <v>1</v>
      </c>
      <c r="L1860">
        <v>2</v>
      </c>
      <c r="M1860">
        <v>8</v>
      </c>
      <c r="N1860">
        <v>12</v>
      </c>
      <c r="O1860">
        <v>1</v>
      </c>
      <c r="P1860">
        <v>1536</v>
      </c>
      <c r="Q1860" t="s">
        <v>82</v>
      </c>
      <c r="R1860" t="s">
        <v>116</v>
      </c>
      <c r="S1860" t="s">
        <v>120</v>
      </c>
      <c r="T1860" s="2">
        <v>41730</v>
      </c>
      <c r="U1860">
        <v>1536</v>
      </c>
    </row>
    <row r="1861" spans="1:21" x14ac:dyDescent="0.3">
      <c r="A1861">
        <v>521</v>
      </c>
      <c r="B1861">
        <v>54006</v>
      </c>
      <c r="C1861" s="2">
        <v>41170</v>
      </c>
      <c r="D1861">
        <v>42</v>
      </c>
      <c r="E1861">
        <v>174</v>
      </c>
      <c r="F1861">
        <v>77</v>
      </c>
      <c r="G1861">
        <v>203</v>
      </c>
      <c r="H1861">
        <v>6</v>
      </c>
      <c r="I1861">
        <v>24</v>
      </c>
      <c r="J1861">
        <v>97</v>
      </c>
      <c r="K1861">
        <v>2</v>
      </c>
      <c r="L1861">
        <v>8</v>
      </c>
      <c r="M1861">
        <v>1</v>
      </c>
      <c r="N1861">
        <v>7</v>
      </c>
      <c r="O1861">
        <v>7</v>
      </c>
      <c r="P1861">
        <v>581</v>
      </c>
      <c r="Q1861" t="s">
        <v>85</v>
      </c>
      <c r="R1861" t="s">
        <v>74</v>
      </c>
      <c r="S1861" t="s">
        <v>77</v>
      </c>
      <c r="T1861" s="2">
        <v>41760</v>
      </c>
      <c r="U1861">
        <v>581</v>
      </c>
    </row>
    <row r="1862" spans="1:21" x14ac:dyDescent="0.3">
      <c r="A1862">
        <v>1459</v>
      </c>
      <c r="B1862">
        <v>69063</v>
      </c>
      <c r="C1862" s="2">
        <v>41220</v>
      </c>
      <c r="D1862">
        <v>16</v>
      </c>
      <c r="E1862">
        <v>666</v>
      </c>
      <c r="F1862">
        <v>35</v>
      </c>
      <c r="G1862">
        <v>124</v>
      </c>
      <c r="H1862">
        <v>69</v>
      </c>
      <c r="I1862">
        <v>8</v>
      </c>
      <c r="J1862">
        <v>26</v>
      </c>
      <c r="K1862">
        <v>1</v>
      </c>
      <c r="L1862">
        <v>5</v>
      </c>
      <c r="M1862">
        <v>3</v>
      </c>
      <c r="N1862">
        <v>5</v>
      </c>
      <c r="O1862">
        <v>3</v>
      </c>
      <c r="P1862">
        <v>928</v>
      </c>
      <c r="Q1862" t="s">
        <v>82</v>
      </c>
      <c r="R1862" t="s">
        <v>86</v>
      </c>
      <c r="S1862" t="s">
        <v>97</v>
      </c>
      <c r="T1862" s="2">
        <v>41791</v>
      </c>
      <c r="U1862">
        <v>928</v>
      </c>
    </row>
    <row r="1863" spans="1:21" x14ac:dyDescent="0.3">
      <c r="A1863">
        <v>10241</v>
      </c>
      <c r="B1863">
        <v>11448</v>
      </c>
      <c r="C1863" s="2">
        <v>41623</v>
      </c>
      <c r="D1863">
        <v>16</v>
      </c>
      <c r="E1863">
        <v>0</v>
      </c>
      <c r="F1863">
        <v>0</v>
      </c>
      <c r="G1863">
        <v>0</v>
      </c>
      <c r="H1863">
        <v>6</v>
      </c>
      <c r="I1863">
        <v>2</v>
      </c>
      <c r="J1863">
        <v>6</v>
      </c>
      <c r="K1863">
        <v>1</v>
      </c>
      <c r="L1863">
        <v>1</v>
      </c>
      <c r="M1863">
        <v>0</v>
      </c>
      <c r="N1863">
        <v>2</v>
      </c>
      <c r="O1863">
        <v>6</v>
      </c>
      <c r="P1863">
        <v>14</v>
      </c>
      <c r="Q1863" t="s">
        <v>82</v>
      </c>
      <c r="R1863" t="s">
        <v>99</v>
      </c>
      <c r="S1863" t="s">
        <v>126</v>
      </c>
      <c r="T1863" s="2">
        <v>41791</v>
      </c>
      <c r="U1863">
        <v>14</v>
      </c>
    </row>
    <row r="1864" spans="1:21" x14ac:dyDescent="0.3">
      <c r="A1864">
        <v>1630</v>
      </c>
      <c r="B1864">
        <v>61825</v>
      </c>
      <c r="C1864" s="2">
        <v>41493</v>
      </c>
      <c r="D1864">
        <v>56</v>
      </c>
      <c r="E1864">
        <v>162</v>
      </c>
      <c r="F1864">
        <v>50</v>
      </c>
      <c r="G1864">
        <v>100</v>
      </c>
      <c r="H1864">
        <v>55</v>
      </c>
      <c r="I1864">
        <v>30</v>
      </c>
      <c r="J1864">
        <v>27</v>
      </c>
      <c r="K1864">
        <v>1</v>
      </c>
      <c r="L1864">
        <v>4</v>
      </c>
      <c r="M1864">
        <v>2</v>
      </c>
      <c r="N1864">
        <v>8</v>
      </c>
      <c r="O1864">
        <v>4</v>
      </c>
      <c r="P1864">
        <v>424</v>
      </c>
      <c r="Q1864" t="s">
        <v>82</v>
      </c>
      <c r="R1864" t="s">
        <v>108</v>
      </c>
      <c r="S1864" t="s">
        <v>84</v>
      </c>
      <c r="T1864" s="2">
        <v>41760</v>
      </c>
      <c r="U1864">
        <v>424</v>
      </c>
    </row>
    <row r="1865" spans="1:21" x14ac:dyDescent="0.3">
      <c r="A1865">
        <v>3254</v>
      </c>
      <c r="B1865">
        <v>70886</v>
      </c>
      <c r="C1865" s="2">
        <v>41561</v>
      </c>
      <c r="D1865">
        <v>65</v>
      </c>
      <c r="E1865">
        <v>407</v>
      </c>
      <c r="F1865">
        <v>70</v>
      </c>
      <c r="G1865">
        <v>239</v>
      </c>
      <c r="H1865">
        <v>103</v>
      </c>
      <c r="I1865">
        <v>88</v>
      </c>
      <c r="J1865">
        <v>53</v>
      </c>
      <c r="K1865">
        <v>1</v>
      </c>
      <c r="L1865">
        <v>5</v>
      </c>
      <c r="M1865">
        <v>4</v>
      </c>
      <c r="N1865">
        <v>4</v>
      </c>
      <c r="O1865">
        <v>2</v>
      </c>
      <c r="P1865">
        <v>960</v>
      </c>
      <c r="Q1865" t="s">
        <v>82</v>
      </c>
      <c r="R1865" t="s">
        <v>90</v>
      </c>
      <c r="S1865" t="s">
        <v>131</v>
      </c>
      <c r="T1865" s="2">
        <v>41730</v>
      </c>
      <c r="U1865">
        <v>960</v>
      </c>
    </row>
    <row r="1866" spans="1:21" x14ac:dyDescent="0.3">
      <c r="A1866">
        <v>9064</v>
      </c>
      <c r="B1866">
        <v>69109</v>
      </c>
      <c r="C1866" s="2">
        <v>41222</v>
      </c>
      <c r="D1866">
        <v>10</v>
      </c>
      <c r="E1866">
        <v>823</v>
      </c>
      <c r="F1866">
        <v>25</v>
      </c>
      <c r="G1866">
        <v>459</v>
      </c>
      <c r="H1866">
        <v>124</v>
      </c>
      <c r="I1866">
        <v>29</v>
      </c>
      <c r="J1866">
        <v>95</v>
      </c>
      <c r="K1866">
        <v>1</v>
      </c>
      <c r="L1866">
        <v>6</v>
      </c>
      <c r="M1866">
        <v>6</v>
      </c>
      <c r="N1866">
        <v>7</v>
      </c>
      <c r="O1866">
        <v>4</v>
      </c>
      <c r="P1866">
        <v>1555</v>
      </c>
      <c r="Q1866" t="s">
        <v>85</v>
      </c>
      <c r="R1866" t="s">
        <v>94</v>
      </c>
      <c r="S1866" t="s">
        <v>97</v>
      </c>
      <c r="T1866" s="2">
        <v>41791</v>
      </c>
      <c r="U1866">
        <v>1555</v>
      </c>
    </row>
    <row r="1867" spans="1:21" x14ac:dyDescent="0.3">
      <c r="A1867">
        <v>3678</v>
      </c>
      <c r="B1867">
        <v>60208</v>
      </c>
      <c r="C1867" s="2">
        <v>41189</v>
      </c>
      <c r="D1867">
        <v>13</v>
      </c>
      <c r="E1867">
        <v>488</v>
      </c>
      <c r="F1867">
        <v>23</v>
      </c>
      <c r="G1867">
        <v>71</v>
      </c>
      <c r="H1867">
        <v>15</v>
      </c>
      <c r="I1867">
        <v>0</v>
      </c>
      <c r="J1867">
        <v>59</v>
      </c>
      <c r="K1867">
        <v>11</v>
      </c>
      <c r="L1867">
        <v>8</v>
      </c>
      <c r="M1867">
        <v>3</v>
      </c>
      <c r="N1867">
        <v>7</v>
      </c>
      <c r="O1867">
        <v>7</v>
      </c>
      <c r="P1867">
        <v>656</v>
      </c>
      <c r="Q1867" t="s">
        <v>82</v>
      </c>
      <c r="R1867" t="s">
        <v>94</v>
      </c>
      <c r="S1867" t="s">
        <v>110</v>
      </c>
      <c r="T1867" s="2">
        <v>41791</v>
      </c>
      <c r="U1867">
        <v>656</v>
      </c>
    </row>
    <row r="1868" spans="1:21" x14ac:dyDescent="0.3">
      <c r="A1868">
        <v>4227</v>
      </c>
      <c r="B1868">
        <v>32889</v>
      </c>
      <c r="C1868" s="2">
        <v>41523</v>
      </c>
      <c r="D1868">
        <v>78</v>
      </c>
      <c r="E1868">
        <v>28</v>
      </c>
      <c r="F1868">
        <v>0</v>
      </c>
      <c r="G1868">
        <v>13</v>
      </c>
      <c r="H1868">
        <v>4</v>
      </c>
      <c r="I1868">
        <v>2</v>
      </c>
      <c r="J1868">
        <v>8</v>
      </c>
      <c r="K1868">
        <v>3</v>
      </c>
      <c r="L1868">
        <v>2</v>
      </c>
      <c r="M1868">
        <v>1</v>
      </c>
      <c r="N1868">
        <v>3</v>
      </c>
      <c r="O1868">
        <v>5</v>
      </c>
      <c r="P1868">
        <v>55</v>
      </c>
      <c r="Q1868" t="s">
        <v>82</v>
      </c>
      <c r="R1868" t="s">
        <v>102</v>
      </c>
      <c r="S1868" t="s">
        <v>96</v>
      </c>
      <c r="T1868" s="2">
        <v>41730</v>
      </c>
      <c r="U1868">
        <v>55</v>
      </c>
    </row>
    <row r="1869" spans="1:21" x14ac:dyDescent="0.3">
      <c r="A1869">
        <v>9467</v>
      </c>
      <c r="B1869">
        <v>34738</v>
      </c>
      <c r="C1869" s="2">
        <v>41770</v>
      </c>
      <c r="D1869">
        <v>51</v>
      </c>
      <c r="E1869">
        <v>3</v>
      </c>
      <c r="F1869">
        <v>2</v>
      </c>
      <c r="G1869">
        <v>10</v>
      </c>
      <c r="H1869">
        <v>3</v>
      </c>
      <c r="I1869">
        <v>0</v>
      </c>
      <c r="J1869">
        <v>2</v>
      </c>
      <c r="K1869">
        <v>1</v>
      </c>
      <c r="L1869">
        <v>1</v>
      </c>
      <c r="M1869">
        <v>0</v>
      </c>
      <c r="N1869">
        <v>3</v>
      </c>
      <c r="O1869">
        <v>6</v>
      </c>
      <c r="P1869">
        <v>20</v>
      </c>
      <c r="Q1869" t="s">
        <v>85</v>
      </c>
      <c r="R1869" t="s">
        <v>106</v>
      </c>
      <c r="S1869" t="s">
        <v>125</v>
      </c>
      <c r="T1869" s="2">
        <v>41760</v>
      </c>
      <c r="U1869">
        <v>20</v>
      </c>
    </row>
    <row r="1870" spans="1:21" x14ac:dyDescent="0.3">
      <c r="A1870">
        <v>8486</v>
      </c>
      <c r="B1870">
        <v>30538</v>
      </c>
      <c r="C1870" s="2">
        <v>41183</v>
      </c>
      <c r="D1870">
        <v>27</v>
      </c>
      <c r="E1870">
        <v>284</v>
      </c>
      <c r="F1870">
        <v>0</v>
      </c>
      <c r="G1870">
        <v>52</v>
      </c>
      <c r="H1870">
        <v>8</v>
      </c>
      <c r="I1870">
        <v>3</v>
      </c>
      <c r="J1870">
        <v>20</v>
      </c>
      <c r="K1870">
        <v>4</v>
      </c>
      <c r="L1870">
        <v>9</v>
      </c>
      <c r="M1870">
        <v>0</v>
      </c>
      <c r="N1870">
        <v>4</v>
      </c>
      <c r="O1870">
        <v>10</v>
      </c>
      <c r="P1870">
        <v>367</v>
      </c>
      <c r="Q1870" t="s">
        <v>82</v>
      </c>
      <c r="R1870" t="s">
        <v>86</v>
      </c>
      <c r="S1870" t="s">
        <v>110</v>
      </c>
      <c r="T1870" s="2">
        <v>41791</v>
      </c>
      <c r="U1870">
        <v>367</v>
      </c>
    </row>
    <row r="1871" spans="1:21" x14ac:dyDescent="0.3">
      <c r="A1871">
        <v>2186</v>
      </c>
      <c r="B1871">
        <v>82326</v>
      </c>
      <c r="C1871" s="2">
        <v>41708</v>
      </c>
      <c r="D1871">
        <v>30</v>
      </c>
      <c r="E1871">
        <v>938</v>
      </c>
      <c r="F1871">
        <v>142</v>
      </c>
      <c r="G1871">
        <v>754</v>
      </c>
      <c r="H1871">
        <v>159</v>
      </c>
      <c r="I1871">
        <v>81</v>
      </c>
      <c r="J1871">
        <v>183</v>
      </c>
      <c r="K1871">
        <v>1</v>
      </c>
      <c r="L1871">
        <v>5</v>
      </c>
      <c r="M1871">
        <v>10</v>
      </c>
      <c r="N1871">
        <v>6</v>
      </c>
      <c r="O1871">
        <v>2</v>
      </c>
      <c r="P1871">
        <v>2257</v>
      </c>
      <c r="Q1871" t="s">
        <v>82</v>
      </c>
      <c r="R1871" t="s">
        <v>74</v>
      </c>
      <c r="S1871" t="s">
        <v>81</v>
      </c>
      <c r="T1871" s="2">
        <v>41791</v>
      </c>
      <c r="U1871">
        <v>2257</v>
      </c>
    </row>
    <row r="1872" spans="1:21" x14ac:dyDescent="0.3">
      <c r="A1872">
        <v>3286</v>
      </c>
      <c r="B1872">
        <v>26642</v>
      </c>
      <c r="C1872" s="2">
        <v>41699</v>
      </c>
      <c r="D1872">
        <v>71</v>
      </c>
      <c r="E1872">
        <v>13</v>
      </c>
      <c r="F1872">
        <v>2</v>
      </c>
      <c r="G1872">
        <v>15</v>
      </c>
      <c r="H1872">
        <v>2</v>
      </c>
      <c r="I1872">
        <v>2</v>
      </c>
      <c r="J1872">
        <v>8</v>
      </c>
      <c r="K1872">
        <v>2</v>
      </c>
      <c r="L1872">
        <v>2</v>
      </c>
      <c r="M1872">
        <v>0</v>
      </c>
      <c r="N1872">
        <v>3</v>
      </c>
      <c r="O1872">
        <v>6</v>
      </c>
      <c r="P1872">
        <v>42</v>
      </c>
      <c r="Q1872" t="s">
        <v>82</v>
      </c>
      <c r="R1872" t="s">
        <v>102</v>
      </c>
      <c r="S1872" t="s">
        <v>81</v>
      </c>
      <c r="T1872" s="2">
        <v>41730</v>
      </c>
      <c r="U1872">
        <v>42</v>
      </c>
    </row>
    <row r="1873" spans="1:21" x14ac:dyDescent="0.3">
      <c r="A1873">
        <v>8602</v>
      </c>
      <c r="B1873">
        <v>69932</v>
      </c>
      <c r="C1873" s="2">
        <v>41437</v>
      </c>
      <c r="D1873">
        <v>97</v>
      </c>
      <c r="E1873">
        <v>412</v>
      </c>
      <c r="F1873">
        <v>172</v>
      </c>
      <c r="G1873">
        <v>153</v>
      </c>
      <c r="H1873">
        <v>150</v>
      </c>
      <c r="I1873">
        <v>105</v>
      </c>
      <c r="J1873">
        <v>57</v>
      </c>
      <c r="K1873">
        <v>2</v>
      </c>
      <c r="L1873">
        <v>7</v>
      </c>
      <c r="M1873">
        <v>6</v>
      </c>
      <c r="N1873">
        <v>11</v>
      </c>
      <c r="O1873">
        <v>4</v>
      </c>
      <c r="P1873">
        <v>1049</v>
      </c>
      <c r="Q1873" t="s">
        <v>73</v>
      </c>
      <c r="R1873" t="s">
        <v>116</v>
      </c>
      <c r="S1873" t="s">
        <v>101</v>
      </c>
      <c r="T1873" s="2">
        <v>41699</v>
      </c>
      <c r="U1873">
        <v>1049</v>
      </c>
    </row>
    <row r="1874" spans="1:21" x14ac:dyDescent="0.3">
      <c r="A1874">
        <v>3722</v>
      </c>
      <c r="B1874">
        <v>44503</v>
      </c>
      <c r="C1874" s="2">
        <v>41745</v>
      </c>
      <c r="D1874">
        <v>83</v>
      </c>
      <c r="E1874">
        <v>31</v>
      </c>
      <c r="F1874">
        <v>1</v>
      </c>
      <c r="G1874">
        <v>8</v>
      </c>
      <c r="H1874">
        <v>0</v>
      </c>
      <c r="I1874">
        <v>0</v>
      </c>
      <c r="J1874">
        <v>8</v>
      </c>
      <c r="K1874">
        <v>2</v>
      </c>
      <c r="L1874">
        <v>2</v>
      </c>
      <c r="M1874">
        <v>0</v>
      </c>
      <c r="N1874">
        <v>3</v>
      </c>
      <c r="O1874">
        <v>6</v>
      </c>
      <c r="P1874">
        <v>48</v>
      </c>
      <c r="Q1874" t="s">
        <v>82</v>
      </c>
      <c r="R1874" t="s">
        <v>102</v>
      </c>
      <c r="S1874" t="s">
        <v>134</v>
      </c>
      <c r="T1874" s="2">
        <v>41730</v>
      </c>
      <c r="U1874">
        <v>48</v>
      </c>
    </row>
    <row r="1875" spans="1:21" x14ac:dyDescent="0.3">
      <c r="A1875">
        <v>6715</v>
      </c>
      <c r="B1875">
        <v>60200</v>
      </c>
      <c r="C1875" s="2">
        <v>41276</v>
      </c>
      <c r="D1875">
        <v>3</v>
      </c>
      <c r="E1875">
        <v>502</v>
      </c>
      <c r="F1875">
        <v>19</v>
      </c>
      <c r="G1875">
        <v>132</v>
      </c>
      <c r="H1875">
        <v>0</v>
      </c>
      <c r="I1875">
        <v>6</v>
      </c>
      <c r="J1875">
        <v>26</v>
      </c>
      <c r="K1875">
        <v>6</v>
      </c>
      <c r="L1875">
        <v>6</v>
      </c>
      <c r="M1875">
        <v>2</v>
      </c>
      <c r="N1875">
        <v>11</v>
      </c>
      <c r="O1875">
        <v>6</v>
      </c>
      <c r="P1875">
        <v>685</v>
      </c>
      <c r="Q1875" t="s">
        <v>73</v>
      </c>
      <c r="R1875" t="s">
        <v>94</v>
      </c>
      <c r="S1875" t="s">
        <v>120</v>
      </c>
      <c r="T1875" s="2">
        <v>41791</v>
      </c>
      <c r="U1875">
        <v>685</v>
      </c>
    </row>
    <row r="1876" spans="1:21" x14ac:dyDescent="0.3">
      <c r="A1876">
        <v>4796</v>
      </c>
      <c r="B1876">
        <v>49638</v>
      </c>
      <c r="C1876" s="2">
        <v>41748</v>
      </c>
      <c r="D1876">
        <v>71</v>
      </c>
      <c r="E1876">
        <v>18</v>
      </c>
      <c r="F1876">
        <v>10</v>
      </c>
      <c r="G1876">
        <v>3</v>
      </c>
      <c r="H1876">
        <v>3</v>
      </c>
      <c r="I1876">
        <v>5</v>
      </c>
      <c r="J1876">
        <v>0</v>
      </c>
      <c r="K1876">
        <v>1</v>
      </c>
      <c r="L1876">
        <v>1</v>
      </c>
      <c r="M1876">
        <v>0</v>
      </c>
      <c r="N1876">
        <v>3</v>
      </c>
      <c r="O1876">
        <v>2</v>
      </c>
      <c r="P1876">
        <v>39</v>
      </c>
      <c r="Q1876" t="s">
        <v>73</v>
      </c>
      <c r="R1876" t="s">
        <v>102</v>
      </c>
      <c r="S1876" t="s">
        <v>134</v>
      </c>
      <c r="T1876" s="2">
        <v>41730</v>
      </c>
      <c r="U1876">
        <v>39</v>
      </c>
    </row>
    <row r="1877" spans="1:21" x14ac:dyDescent="0.3">
      <c r="A1877">
        <v>9612</v>
      </c>
      <c r="B1877">
        <v>23830</v>
      </c>
      <c r="C1877" s="2">
        <v>41677</v>
      </c>
      <c r="D1877">
        <v>3</v>
      </c>
      <c r="E1877">
        <v>1</v>
      </c>
      <c r="F1877">
        <v>8</v>
      </c>
      <c r="G1877">
        <v>6</v>
      </c>
      <c r="H1877">
        <v>4</v>
      </c>
      <c r="I1877">
        <v>8</v>
      </c>
      <c r="J1877">
        <v>16</v>
      </c>
      <c r="K1877">
        <v>1</v>
      </c>
      <c r="L1877">
        <v>1</v>
      </c>
      <c r="M1877">
        <v>0</v>
      </c>
      <c r="N1877">
        <v>3</v>
      </c>
      <c r="O1877">
        <v>7</v>
      </c>
      <c r="P1877">
        <v>43</v>
      </c>
      <c r="Q1877" t="s">
        <v>85</v>
      </c>
      <c r="R1877" t="s">
        <v>99</v>
      </c>
      <c r="S1877" t="s">
        <v>89</v>
      </c>
      <c r="T1877" s="2">
        <v>41791</v>
      </c>
      <c r="U1877">
        <v>43</v>
      </c>
    </row>
    <row r="1878" spans="1:21" x14ac:dyDescent="0.3">
      <c r="A1878">
        <v>3766</v>
      </c>
      <c r="B1878">
        <v>33051</v>
      </c>
      <c r="C1878" s="2">
        <v>41137</v>
      </c>
      <c r="D1878">
        <v>15</v>
      </c>
      <c r="E1878">
        <v>100</v>
      </c>
      <c r="F1878">
        <v>71</v>
      </c>
      <c r="G1878">
        <v>243</v>
      </c>
      <c r="H1878">
        <v>108</v>
      </c>
      <c r="I1878">
        <v>94</v>
      </c>
      <c r="J1878">
        <v>219</v>
      </c>
      <c r="K1878">
        <v>3</v>
      </c>
      <c r="L1878">
        <v>9</v>
      </c>
      <c r="M1878">
        <v>1</v>
      </c>
      <c r="N1878">
        <v>8</v>
      </c>
      <c r="O1878">
        <v>9</v>
      </c>
      <c r="P1878">
        <v>835</v>
      </c>
      <c r="Q1878" t="s">
        <v>73</v>
      </c>
      <c r="R1878" t="s">
        <v>94</v>
      </c>
      <c r="S1878" t="s">
        <v>115</v>
      </c>
      <c r="T1878" s="2">
        <v>41791</v>
      </c>
      <c r="U1878">
        <v>835</v>
      </c>
    </row>
    <row r="1879" spans="1:21" x14ac:dyDescent="0.3">
      <c r="A1879">
        <v>1399</v>
      </c>
      <c r="B1879">
        <v>72905</v>
      </c>
      <c r="C1879" s="2">
        <v>41660</v>
      </c>
      <c r="D1879">
        <v>52</v>
      </c>
      <c r="E1879">
        <v>407</v>
      </c>
      <c r="F1879">
        <v>114</v>
      </c>
      <c r="G1879">
        <v>445</v>
      </c>
      <c r="H1879">
        <v>181</v>
      </c>
      <c r="I1879">
        <v>165</v>
      </c>
      <c r="J1879">
        <v>203</v>
      </c>
      <c r="K1879">
        <v>1</v>
      </c>
      <c r="L1879">
        <v>3</v>
      </c>
      <c r="M1879">
        <v>7</v>
      </c>
      <c r="N1879">
        <v>9</v>
      </c>
      <c r="O1879">
        <v>1</v>
      </c>
      <c r="P1879">
        <v>1515</v>
      </c>
      <c r="Q1879" t="s">
        <v>73</v>
      </c>
      <c r="R1879" t="s">
        <v>74</v>
      </c>
      <c r="S1879" t="s">
        <v>92</v>
      </c>
      <c r="T1879" s="2">
        <v>41760</v>
      </c>
      <c r="U1879">
        <v>1515</v>
      </c>
    </row>
    <row r="1880" spans="1:21" x14ac:dyDescent="0.3">
      <c r="A1880">
        <v>1570</v>
      </c>
      <c r="B1880">
        <v>69702</v>
      </c>
      <c r="C1880" s="2">
        <v>41324</v>
      </c>
      <c r="D1880">
        <v>8</v>
      </c>
      <c r="E1880">
        <v>664</v>
      </c>
      <c r="F1880">
        <v>9</v>
      </c>
      <c r="G1880">
        <v>240</v>
      </c>
      <c r="H1880">
        <v>50</v>
      </c>
      <c r="I1880">
        <v>19</v>
      </c>
      <c r="J1880">
        <v>57</v>
      </c>
      <c r="K1880">
        <v>2</v>
      </c>
      <c r="L1880">
        <v>7</v>
      </c>
      <c r="M1880">
        <v>7</v>
      </c>
      <c r="N1880">
        <v>10</v>
      </c>
      <c r="O1880">
        <v>4</v>
      </c>
      <c r="P1880">
        <v>1039</v>
      </c>
      <c r="Q1880" t="s">
        <v>73</v>
      </c>
      <c r="R1880" t="s">
        <v>94</v>
      </c>
      <c r="S1880" t="s">
        <v>124</v>
      </c>
      <c r="T1880" s="2">
        <v>41791</v>
      </c>
      <c r="U1880">
        <v>1039</v>
      </c>
    </row>
    <row r="1881" spans="1:21" x14ac:dyDescent="0.3">
      <c r="A1881">
        <v>3426</v>
      </c>
      <c r="B1881">
        <v>70300</v>
      </c>
      <c r="C1881" s="2">
        <v>41470</v>
      </c>
      <c r="D1881">
        <v>89</v>
      </c>
      <c r="E1881">
        <v>1045</v>
      </c>
      <c r="F1881">
        <v>61</v>
      </c>
      <c r="G1881">
        <v>338</v>
      </c>
      <c r="H1881">
        <v>60</v>
      </c>
      <c r="I1881">
        <v>46</v>
      </c>
      <c r="J1881">
        <v>46</v>
      </c>
      <c r="K1881">
        <v>3</v>
      </c>
      <c r="L1881">
        <v>5</v>
      </c>
      <c r="M1881">
        <v>5</v>
      </c>
      <c r="N1881">
        <v>13</v>
      </c>
      <c r="O1881">
        <v>8</v>
      </c>
      <c r="P1881">
        <v>1596</v>
      </c>
      <c r="Q1881" t="s">
        <v>82</v>
      </c>
      <c r="R1881" t="s">
        <v>116</v>
      </c>
      <c r="S1881" t="s">
        <v>136</v>
      </c>
      <c r="T1881" s="2">
        <v>41730</v>
      </c>
      <c r="U1881">
        <v>1596</v>
      </c>
    </row>
    <row r="1882" spans="1:21" x14ac:dyDescent="0.3">
      <c r="A1882">
        <v>3074</v>
      </c>
      <c r="B1882">
        <v>70643</v>
      </c>
      <c r="C1882" s="2">
        <v>41197</v>
      </c>
      <c r="D1882">
        <v>66</v>
      </c>
      <c r="E1882">
        <v>1218</v>
      </c>
      <c r="F1882">
        <v>107</v>
      </c>
      <c r="G1882">
        <v>304</v>
      </c>
      <c r="H1882">
        <v>23</v>
      </c>
      <c r="I1882">
        <v>143</v>
      </c>
      <c r="J1882">
        <v>33</v>
      </c>
      <c r="K1882">
        <v>1</v>
      </c>
      <c r="L1882">
        <v>5</v>
      </c>
      <c r="M1882">
        <v>8</v>
      </c>
      <c r="N1882">
        <v>4</v>
      </c>
      <c r="O1882">
        <v>6</v>
      </c>
      <c r="P1882">
        <v>1828</v>
      </c>
      <c r="Q1882" t="s">
        <v>85</v>
      </c>
      <c r="R1882" t="s">
        <v>90</v>
      </c>
      <c r="S1882" t="s">
        <v>110</v>
      </c>
      <c r="T1882" s="2">
        <v>41730</v>
      </c>
      <c r="U1882">
        <v>1828</v>
      </c>
    </row>
    <row r="1883" spans="1:21" x14ac:dyDescent="0.3">
      <c r="A1883">
        <v>8341</v>
      </c>
      <c r="B1883">
        <v>30396</v>
      </c>
      <c r="C1883" s="2">
        <v>41759</v>
      </c>
      <c r="D1883">
        <v>22</v>
      </c>
      <c r="E1883">
        <v>15</v>
      </c>
      <c r="F1883">
        <v>0</v>
      </c>
      <c r="G1883">
        <v>6</v>
      </c>
      <c r="H1883">
        <v>0</v>
      </c>
      <c r="I1883">
        <v>1</v>
      </c>
      <c r="J1883">
        <v>12</v>
      </c>
      <c r="K1883">
        <v>2</v>
      </c>
      <c r="L1883">
        <v>1</v>
      </c>
      <c r="M1883">
        <v>1</v>
      </c>
      <c r="N1883">
        <v>2</v>
      </c>
      <c r="O1883">
        <v>7</v>
      </c>
      <c r="P1883">
        <v>34</v>
      </c>
      <c r="Q1883" t="s">
        <v>82</v>
      </c>
      <c r="R1883" t="s">
        <v>79</v>
      </c>
      <c r="S1883" t="s">
        <v>134</v>
      </c>
      <c r="T1883" s="2">
        <v>41791</v>
      </c>
      <c r="U1883">
        <v>34</v>
      </c>
    </row>
    <row r="1884" spans="1:21" x14ac:dyDescent="0.3">
      <c r="A1884">
        <v>5180</v>
      </c>
      <c r="B1884">
        <v>50616</v>
      </c>
      <c r="C1884" s="2">
        <v>41747</v>
      </c>
      <c r="D1884">
        <v>56</v>
      </c>
      <c r="E1884">
        <v>128</v>
      </c>
      <c r="F1884">
        <v>0</v>
      </c>
      <c r="G1884">
        <v>16</v>
      </c>
      <c r="H1884">
        <v>0</v>
      </c>
      <c r="I1884">
        <v>1</v>
      </c>
      <c r="J1884">
        <v>4</v>
      </c>
      <c r="K1884">
        <v>2</v>
      </c>
      <c r="L1884">
        <v>4</v>
      </c>
      <c r="M1884">
        <v>0</v>
      </c>
      <c r="N1884">
        <v>4</v>
      </c>
      <c r="O1884">
        <v>7</v>
      </c>
      <c r="P1884">
        <v>149</v>
      </c>
      <c r="Q1884" t="s">
        <v>82</v>
      </c>
      <c r="R1884" t="s">
        <v>106</v>
      </c>
      <c r="S1884" t="s">
        <v>134</v>
      </c>
      <c r="T1884" s="2">
        <v>41760</v>
      </c>
      <c r="U1884">
        <v>149</v>
      </c>
    </row>
    <row r="1885" spans="1:21" x14ac:dyDescent="0.3">
      <c r="A1885">
        <v>6461</v>
      </c>
      <c r="B1885">
        <v>62772</v>
      </c>
      <c r="C1885" s="2">
        <v>41413</v>
      </c>
      <c r="D1885">
        <v>74</v>
      </c>
      <c r="E1885">
        <v>581</v>
      </c>
      <c r="F1885">
        <v>49</v>
      </c>
      <c r="G1885">
        <v>157</v>
      </c>
      <c r="H1885">
        <v>43</v>
      </c>
      <c r="I1885">
        <v>8</v>
      </c>
      <c r="J1885">
        <v>108</v>
      </c>
      <c r="K1885">
        <v>1</v>
      </c>
      <c r="L1885">
        <v>5</v>
      </c>
      <c r="M1885">
        <v>6</v>
      </c>
      <c r="N1885">
        <v>11</v>
      </c>
      <c r="O1885">
        <v>2</v>
      </c>
      <c r="P1885">
        <v>946</v>
      </c>
      <c r="Q1885" t="s">
        <v>82</v>
      </c>
      <c r="R1885" t="s">
        <v>116</v>
      </c>
      <c r="S1885" t="s">
        <v>98</v>
      </c>
      <c r="T1885" s="2">
        <v>41730</v>
      </c>
      <c r="U1885">
        <v>946</v>
      </c>
    </row>
    <row r="1886" spans="1:21" x14ac:dyDescent="0.3">
      <c r="A1886">
        <v>7679</v>
      </c>
      <c r="B1886">
        <v>30298</v>
      </c>
      <c r="C1886" s="2">
        <v>41778</v>
      </c>
      <c r="D1886">
        <v>48</v>
      </c>
      <c r="E1886">
        <v>6</v>
      </c>
      <c r="F1886">
        <v>3</v>
      </c>
      <c r="G1886">
        <v>12</v>
      </c>
      <c r="H1886">
        <v>6</v>
      </c>
      <c r="I1886">
        <v>1</v>
      </c>
      <c r="J1886">
        <v>0</v>
      </c>
      <c r="K1886">
        <v>1</v>
      </c>
      <c r="L1886">
        <v>1</v>
      </c>
      <c r="M1886">
        <v>1</v>
      </c>
      <c r="N1886">
        <v>3</v>
      </c>
      <c r="O1886">
        <v>3</v>
      </c>
      <c r="P1886">
        <v>28</v>
      </c>
      <c r="Q1886" t="s">
        <v>85</v>
      </c>
      <c r="R1886" t="s">
        <v>106</v>
      </c>
      <c r="S1886" t="s">
        <v>125</v>
      </c>
      <c r="T1886" s="2">
        <v>41760</v>
      </c>
      <c r="U1886">
        <v>28</v>
      </c>
    </row>
    <row r="1887" spans="1:21" x14ac:dyDescent="0.3">
      <c r="A1887">
        <v>10702</v>
      </c>
      <c r="B1887">
        <v>52413</v>
      </c>
      <c r="C1887" s="2">
        <v>41216</v>
      </c>
      <c r="D1887">
        <v>67</v>
      </c>
      <c r="E1887">
        <v>185</v>
      </c>
      <c r="F1887">
        <v>8</v>
      </c>
      <c r="G1887">
        <v>133</v>
      </c>
      <c r="H1887">
        <v>56</v>
      </c>
      <c r="I1887">
        <v>56</v>
      </c>
      <c r="J1887">
        <v>12</v>
      </c>
      <c r="K1887">
        <v>2</v>
      </c>
      <c r="L1887">
        <v>7</v>
      </c>
      <c r="M1887">
        <v>1</v>
      </c>
      <c r="N1887">
        <v>7</v>
      </c>
      <c r="O1887">
        <v>7</v>
      </c>
      <c r="P1887">
        <v>450</v>
      </c>
      <c r="Q1887" t="s">
        <v>85</v>
      </c>
      <c r="R1887" t="s">
        <v>90</v>
      </c>
      <c r="S1887" t="s">
        <v>97</v>
      </c>
      <c r="T1887" s="2">
        <v>41730</v>
      </c>
      <c r="U1887">
        <v>450</v>
      </c>
    </row>
    <row r="1888" spans="1:21" x14ac:dyDescent="0.3">
      <c r="A1888">
        <v>7505</v>
      </c>
      <c r="B1888">
        <v>44155</v>
      </c>
      <c r="C1888" s="2">
        <v>41658</v>
      </c>
      <c r="D1888">
        <v>24</v>
      </c>
      <c r="E1888">
        <v>22</v>
      </c>
      <c r="F1888">
        <v>1</v>
      </c>
      <c r="G1888">
        <v>9</v>
      </c>
      <c r="H1888">
        <v>0</v>
      </c>
      <c r="I1888">
        <v>0</v>
      </c>
      <c r="J1888">
        <v>14</v>
      </c>
      <c r="K1888">
        <v>1</v>
      </c>
      <c r="L1888">
        <v>1</v>
      </c>
      <c r="M1888">
        <v>1</v>
      </c>
      <c r="N1888">
        <v>2</v>
      </c>
      <c r="O1888">
        <v>4</v>
      </c>
      <c r="P1888">
        <v>46</v>
      </c>
      <c r="Q1888" t="s">
        <v>73</v>
      </c>
      <c r="R1888" t="s">
        <v>79</v>
      </c>
      <c r="S1888" t="s">
        <v>92</v>
      </c>
      <c r="T1888" s="2">
        <v>41791</v>
      </c>
      <c r="U1888">
        <v>46</v>
      </c>
    </row>
    <row r="1889" spans="1:21" x14ac:dyDescent="0.3">
      <c r="A1889">
        <v>5113</v>
      </c>
      <c r="B1889">
        <v>86979</v>
      </c>
      <c r="C1889" s="2">
        <v>41585</v>
      </c>
      <c r="D1889">
        <v>67</v>
      </c>
      <c r="E1889">
        <v>584</v>
      </c>
      <c r="F1889">
        <v>100</v>
      </c>
      <c r="G1889">
        <v>835</v>
      </c>
      <c r="H1889">
        <v>65</v>
      </c>
      <c r="I1889">
        <v>83</v>
      </c>
      <c r="J1889">
        <v>35</v>
      </c>
      <c r="K1889">
        <v>1</v>
      </c>
      <c r="L1889">
        <v>5</v>
      </c>
      <c r="M1889">
        <v>5</v>
      </c>
      <c r="N1889">
        <v>5</v>
      </c>
      <c r="O1889">
        <v>2</v>
      </c>
      <c r="P1889">
        <v>1702</v>
      </c>
      <c r="Q1889" t="s">
        <v>82</v>
      </c>
      <c r="R1889" t="s">
        <v>90</v>
      </c>
      <c r="S1889" t="s">
        <v>105</v>
      </c>
      <c r="T1889" s="2">
        <v>41730</v>
      </c>
      <c r="U1889">
        <v>1702</v>
      </c>
    </row>
    <row r="1890" spans="1:21" x14ac:dyDescent="0.3">
      <c r="A1890">
        <v>10858</v>
      </c>
      <c r="B1890">
        <v>76532</v>
      </c>
      <c r="C1890" s="2">
        <v>41526</v>
      </c>
      <c r="D1890">
        <v>38</v>
      </c>
      <c r="E1890">
        <v>355</v>
      </c>
      <c r="F1890">
        <v>30</v>
      </c>
      <c r="G1890">
        <v>177</v>
      </c>
      <c r="H1890">
        <v>90</v>
      </c>
      <c r="I1890">
        <v>138</v>
      </c>
      <c r="J1890">
        <v>30</v>
      </c>
      <c r="K1890">
        <v>4</v>
      </c>
      <c r="L1890">
        <v>9</v>
      </c>
      <c r="M1890">
        <v>5</v>
      </c>
      <c r="N1890">
        <v>7</v>
      </c>
      <c r="O1890">
        <v>5</v>
      </c>
      <c r="P1890">
        <v>820</v>
      </c>
      <c r="Q1890" t="s">
        <v>82</v>
      </c>
      <c r="R1890" t="s">
        <v>74</v>
      </c>
      <c r="S1890" t="s">
        <v>96</v>
      </c>
      <c r="T1890" s="2">
        <v>41760</v>
      </c>
      <c r="U1890">
        <v>820</v>
      </c>
    </row>
    <row r="1891" spans="1:21" x14ac:dyDescent="0.3">
      <c r="A1891">
        <v>2961</v>
      </c>
      <c r="B1891">
        <v>42081</v>
      </c>
      <c r="C1891" s="2">
        <v>41331</v>
      </c>
      <c r="D1891">
        <v>86</v>
      </c>
      <c r="E1891">
        <v>175</v>
      </c>
      <c r="F1891">
        <v>10</v>
      </c>
      <c r="G1891">
        <v>110</v>
      </c>
      <c r="H1891">
        <v>54</v>
      </c>
      <c r="I1891">
        <v>6</v>
      </c>
      <c r="J1891">
        <v>27</v>
      </c>
      <c r="K1891">
        <v>2</v>
      </c>
      <c r="L1891">
        <v>6</v>
      </c>
      <c r="M1891">
        <v>3</v>
      </c>
      <c r="N1891">
        <v>4</v>
      </c>
      <c r="O1891">
        <v>6</v>
      </c>
      <c r="P1891">
        <v>382</v>
      </c>
      <c r="Q1891" t="s">
        <v>85</v>
      </c>
      <c r="R1891" t="s">
        <v>90</v>
      </c>
      <c r="S1891" t="s">
        <v>124</v>
      </c>
      <c r="T1891" s="2">
        <v>41730</v>
      </c>
      <c r="U1891">
        <v>382</v>
      </c>
    </row>
    <row r="1892" spans="1:21" x14ac:dyDescent="0.3">
      <c r="A1892">
        <v>2747</v>
      </c>
      <c r="B1892">
        <v>67546</v>
      </c>
      <c r="C1892" s="2">
        <v>41152</v>
      </c>
      <c r="D1892">
        <v>90</v>
      </c>
      <c r="E1892">
        <v>864</v>
      </c>
      <c r="F1892">
        <v>134</v>
      </c>
      <c r="G1892">
        <v>768</v>
      </c>
      <c r="H1892">
        <v>150</v>
      </c>
      <c r="I1892">
        <v>38</v>
      </c>
      <c r="J1892">
        <v>172</v>
      </c>
      <c r="K1892">
        <v>1</v>
      </c>
      <c r="L1892">
        <v>4</v>
      </c>
      <c r="M1892">
        <v>10</v>
      </c>
      <c r="N1892">
        <v>5</v>
      </c>
      <c r="O1892">
        <v>3</v>
      </c>
      <c r="P1892">
        <v>2126</v>
      </c>
      <c r="Q1892" t="s">
        <v>85</v>
      </c>
      <c r="R1892" t="s">
        <v>90</v>
      </c>
      <c r="S1892" t="s">
        <v>115</v>
      </c>
      <c r="T1892" s="2">
        <v>41730</v>
      </c>
      <c r="U1892">
        <v>2126</v>
      </c>
    </row>
    <row r="1893" spans="1:21" x14ac:dyDescent="0.3">
      <c r="A1893">
        <v>3010</v>
      </c>
      <c r="B1893">
        <v>88420</v>
      </c>
      <c r="C1893" s="2">
        <v>41761</v>
      </c>
      <c r="D1893">
        <v>87</v>
      </c>
      <c r="E1893">
        <v>957</v>
      </c>
      <c r="F1893">
        <v>153</v>
      </c>
      <c r="G1893">
        <v>612</v>
      </c>
      <c r="H1893">
        <v>99</v>
      </c>
      <c r="I1893">
        <v>95</v>
      </c>
      <c r="J1893">
        <v>153</v>
      </c>
      <c r="K1893">
        <v>1</v>
      </c>
      <c r="L1893">
        <v>4</v>
      </c>
      <c r="M1893">
        <v>7</v>
      </c>
      <c r="N1893">
        <v>8</v>
      </c>
      <c r="O1893">
        <v>1</v>
      </c>
      <c r="P1893">
        <v>2069</v>
      </c>
      <c r="Q1893" t="s">
        <v>85</v>
      </c>
      <c r="R1893" t="s">
        <v>90</v>
      </c>
      <c r="S1893" t="s">
        <v>125</v>
      </c>
      <c r="T1893" s="2">
        <v>41730</v>
      </c>
      <c r="U1893">
        <v>2069</v>
      </c>
    </row>
    <row r="1894" spans="1:21" x14ac:dyDescent="0.3">
      <c r="A1894">
        <v>5790</v>
      </c>
      <c r="B1894">
        <v>31158</v>
      </c>
      <c r="C1894" s="2">
        <v>41301</v>
      </c>
      <c r="D1894">
        <v>62</v>
      </c>
      <c r="E1894">
        <v>25</v>
      </c>
      <c r="F1894">
        <v>6</v>
      </c>
      <c r="G1894">
        <v>16</v>
      </c>
      <c r="H1894">
        <v>20</v>
      </c>
      <c r="I1894">
        <v>0</v>
      </c>
      <c r="J1894">
        <v>5</v>
      </c>
      <c r="K1894">
        <v>2</v>
      </c>
      <c r="L1894">
        <v>2</v>
      </c>
      <c r="M1894">
        <v>0</v>
      </c>
      <c r="N1894">
        <v>3</v>
      </c>
      <c r="O1894">
        <v>8</v>
      </c>
      <c r="P1894">
        <v>72</v>
      </c>
      <c r="Q1894" t="s">
        <v>85</v>
      </c>
      <c r="R1894" t="s">
        <v>102</v>
      </c>
      <c r="S1894" t="s">
        <v>120</v>
      </c>
      <c r="T1894" s="2">
        <v>41730</v>
      </c>
      <c r="U1894">
        <v>72</v>
      </c>
    </row>
    <row r="1895" spans="1:21" x14ac:dyDescent="0.3">
      <c r="A1895">
        <v>6892</v>
      </c>
      <c r="B1895">
        <v>61671</v>
      </c>
      <c r="C1895" s="2">
        <v>41793</v>
      </c>
      <c r="D1895">
        <v>23</v>
      </c>
      <c r="E1895">
        <v>641</v>
      </c>
      <c r="F1895">
        <v>7</v>
      </c>
      <c r="G1895">
        <v>56</v>
      </c>
      <c r="H1895">
        <v>0</v>
      </c>
      <c r="I1895">
        <v>0</v>
      </c>
      <c r="J1895">
        <v>28</v>
      </c>
      <c r="K1895">
        <v>8</v>
      </c>
      <c r="L1895">
        <v>10</v>
      </c>
      <c r="M1895">
        <v>4</v>
      </c>
      <c r="N1895">
        <v>6</v>
      </c>
      <c r="O1895">
        <v>8</v>
      </c>
      <c r="P1895">
        <v>732</v>
      </c>
      <c r="Q1895" t="s">
        <v>82</v>
      </c>
      <c r="R1895" t="s">
        <v>74</v>
      </c>
      <c r="S1895" t="s">
        <v>132</v>
      </c>
      <c r="T1895" s="2">
        <v>41791</v>
      </c>
      <c r="U1895">
        <v>732</v>
      </c>
    </row>
    <row r="1896" spans="1:21" x14ac:dyDescent="0.3">
      <c r="A1896">
        <v>1743</v>
      </c>
      <c r="B1896">
        <v>69719</v>
      </c>
      <c r="C1896" s="2">
        <v>41785</v>
      </c>
      <c r="D1896">
        <v>99</v>
      </c>
      <c r="E1896">
        <v>273</v>
      </c>
      <c r="F1896">
        <v>86</v>
      </c>
      <c r="G1896">
        <v>208</v>
      </c>
      <c r="H1896">
        <v>177</v>
      </c>
      <c r="I1896">
        <v>14</v>
      </c>
      <c r="J1896">
        <v>43</v>
      </c>
      <c r="K1896">
        <v>1</v>
      </c>
      <c r="L1896">
        <v>2</v>
      </c>
      <c r="M1896">
        <v>3</v>
      </c>
      <c r="N1896">
        <v>5</v>
      </c>
      <c r="O1896">
        <v>1</v>
      </c>
      <c r="P1896">
        <v>801</v>
      </c>
      <c r="Q1896" t="s">
        <v>82</v>
      </c>
      <c r="R1896" t="s">
        <v>90</v>
      </c>
      <c r="S1896" t="s">
        <v>125</v>
      </c>
      <c r="T1896" s="2">
        <v>41699</v>
      </c>
      <c r="U1896">
        <v>801</v>
      </c>
    </row>
    <row r="1897" spans="1:21" x14ac:dyDescent="0.3">
      <c r="A1897">
        <v>3578</v>
      </c>
      <c r="B1897">
        <v>49160</v>
      </c>
      <c r="C1897" s="2">
        <v>41567</v>
      </c>
      <c r="D1897">
        <v>29</v>
      </c>
      <c r="E1897">
        <v>122</v>
      </c>
      <c r="F1897">
        <v>21</v>
      </c>
      <c r="G1897">
        <v>43</v>
      </c>
      <c r="H1897">
        <v>25</v>
      </c>
      <c r="I1897">
        <v>10</v>
      </c>
      <c r="J1897">
        <v>15</v>
      </c>
      <c r="K1897">
        <v>2</v>
      </c>
      <c r="L1897">
        <v>3</v>
      </c>
      <c r="M1897">
        <v>1</v>
      </c>
      <c r="N1897">
        <v>6</v>
      </c>
      <c r="O1897">
        <v>6</v>
      </c>
      <c r="P1897">
        <v>236</v>
      </c>
      <c r="Q1897" t="s">
        <v>73</v>
      </c>
      <c r="R1897" t="s">
        <v>86</v>
      </c>
      <c r="S1897" t="s">
        <v>131</v>
      </c>
      <c r="T1897" s="2">
        <v>41791</v>
      </c>
      <c r="U1897">
        <v>236</v>
      </c>
    </row>
    <row r="1898" spans="1:21" x14ac:dyDescent="0.3">
      <c r="A1898">
        <v>8462</v>
      </c>
      <c r="B1898">
        <v>24882</v>
      </c>
      <c r="C1898" s="2">
        <v>41161</v>
      </c>
      <c r="D1898">
        <v>52</v>
      </c>
      <c r="E1898">
        <v>1</v>
      </c>
      <c r="F1898">
        <v>4</v>
      </c>
      <c r="G1898">
        <v>10</v>
      </c>
      <c r="H1898">
        <v>29</v>
      </c>
      <c r="I1898">
        <v>0</v>
      </c>
      <c r="J1898">
        <v>36</v>
      </c>
      <c r="K1898">
        <v>1</v>
      </c>
      <c r="L1898">
        <v>1</v>
      </c>
      <c r="M1898">
        <v>1</v>
      </c>
      <c r="N1898">
        <v>2</v>
      </c>
      <c r="O1898">
        <v>6</v>
      </c>
      <c r="P1898">
        <v>80</v>
      </c>
      <c r="Q1898" t="s">
        <v>82</v>
      </c>
      <c r="R1898" t="s">
        <v>106</v>
      </c>
      <c r="S1898" t="s">
        <v>77</v>
      </c>
      <c r="T1898" s="2">
        <v>41760</v>
      </c>
      <c r="U1898">
        <v>80</v>
      </c>
    </row>
    <row r="1899" spans="1:21" x14ac:dyDescent="0.3">
      <c r="A1899">
        <v>5558</v>
      </c>
      <c r="B1899">
        <v>90933</v>
      </c>
      <c r="C1899" s="2">
        <v>41729</v>
      </c>
      <c r="D1899">
        <v>90</v>
      </c>
      <c r="E1899">
        <v>1020</v>
      </c>
      <c r="F1899">
        <v>31</v>
      </c>
      <c r="G1899">
        <v>430</v>
      </c>
      <c r="H1899">
        <v>62</v>
      </c>
      <c r="I1899">
        <v>63</v>
      </c>
      <c r="J1899">
        <v>79</v>
      </c>
      <c r="K1899">
        <v>1</v>
      </c>
      <c r="L1899">
        <v>4</v>
      </c>
      <c r="M1899">
        <v>6</v>
      </c>
      <c r="N1899">
        <v>4</v>
      </c>
      <c r="O1899">
        <v>1</v>
      </c>
      <c r="P1899">
        <v>1685</v>
      </c>
      <c r="Q1899" t="s">
        <v>73</v>
      </c>
      <c r="R1899" t="s">
        <v>90</v>
      </c>
      <c r="S1899" t="s">
        <v>81</v>
      </c>
      <c r="T1899" s="2">
        <v>41730</v>
      </c>
      <c r="U1899">
        <v>1685</v>
      </c>
    </row>
    <row r="1900" spans="1:21" x14ac:dyDescent="0.3">
      <c r="A1900">
        <v>4619</v>
      </c>
      <c r="B1900">
        <v>113734</v>
      </c>
      <c r="C1900" s="2">
        <v>41787</v>
      </c>
      <c r="D1900">
        <v>9</v>
      </c>
      <c r="E1900">
        <v>6</v>
      </c>
      <c r="F1900">
        <v>2</v>
      </c>
      <c r="G1900">
        <v>3</v>
      </c>
      <c r="H1900">
        <v>1</v>
      </c>
      <c r="I1900">
        <v>262</v>
      </c>
      <c r="J1900">
        <v>3</v>
      </c>
      <c r="K1900">
        <v>0</v>
      </c>
      <c r="L1900">
        <v>27</v>
      </c>
      <c r="M1900">
        <v>0</v>
      </c>
      <c r="N1900">
        <v>0</v>
      </c>
      <c r="O1900">
        <v>1</v>
      </c>
      <c r="P1900">
        <v>277</v>
      </c>
      <c r="Q1900" t="s">
        <v>129</v>
      </c>
      <c r="R1900" t="s">
        <v>94</v>
      </c>
      <c r="S1900" t="s">
        <v>125</v>
      </c>
      <c r="T1900" s="2">
        <v>41791</v>
      </c>
      <c r="U1900">
        <v>277</v>
      </c>
    </row>
    <row r="1901" spans="1:21" x14ac:dyDescent="0.3">
      <c r="A1901">
        <v>8780</v>
      </c>
      <c r="B1901">
        <v>59292</v>
      </c>
      <c r="C1901" s="2">
        <v>41438</v>
      </c>
      <c r="D1901">
        <v>71</v>
      </c>
      <c r="E1901">
        <v>378</v>
      </c>
      <c r="F1901">
        <v>14</v>
      </c>
      <c r="G1901">
        <v>68</v>
      </c>
      <c r="H1901">
        <v>19</v>
      </c>
      <c r="I1901">
        <v>14</v>
      </c>
      <c r="J1901">
        <v>14</v>
      </c>
      <c r="K1901">
        <v>2</v>
      </c>
      <c r="L1901">
        <v>3</v>
      </c>
      <c r="M1901">
        <v>5</v>
      </c>
      <c r="N1901">
        <v>8</v>
      </c>
      <c r="O1901">
        <v>3</v>
      </c>
      <c r="P1901">
        <v>507</v>
      </c>
      <c r="Q1901" t="s">
        <v>73</v>
      </c>
      <c r="R1901" t="s">
        <v>90</v>
      </c>
      <c r="S1901" t="s">
        <v>101</v>
      </c>
      <c r="T1901" s="2">
        <v>41730</v>
      </c>
      <c r="U1901">
        <v>507</v>
      </c>
    </row>
    <row r="1902" spans="1:21" x14ac:dyDescent="0.3">
      <c r="A1902">
        <v>10789</v>
      </c>
      <c r="B1902">
        <v>45759</v>
      </c>
      <c r="C1902" s="2">
        <v>41328</v>
      </c>
      <c r="D1902">
        <v>13</v>
      </c>
      <c r="E1902">
        <v>42</v>
      </c>
      <c r="F1902">
        <v>1</v>
      </c>
      <c r="G1902">
        <v>18</v>
      </c>
      <c r="H1902">
        <v>3</v>
      </c>
      <c r="I1902">
        <v>0</v>
      </c>
      <c r="J1902">
        <v>4</v>
      </c>
      <c r="K1902">
        <v>2</v>
      </c>
      <c r="L1902">
        <v>2</v>
      </c>
      <c r="M1902">
        <v>0</v>
      </c>
      <c r="N1902">
        <v>3</v>
      </c>
      <c r="O1902">
        <v>7</v>
      </c>
      <c r="P1902">
        <v>68</v>
      </c>
      <c r="Q1902" t="s">
        <v>73</v>
      </c>
      <c r="R1902" t="s">
        <v>99</v>
      </c>
      <c r="S1902" t="s">
        <v>124</v>
      </c>
      <c r="T1902" s="2">
        <v>41791</v>
      </c>
      <c r="U1902">
        <v>68</v>
      </c>
    </row>
    <row r="1903" spans="1:21" x14ac:dyDescent="0.3">
      <c r="A1903">
        <v>10779</v>
      </c>
      <c r="B1903">
        <v>22148</v>
      </c>
      <c r="C1903" s="2">
        <v>41742</v>
      </c>
      <c r="D1903">
        <v>16</v>
      </c>
      <c r="E1903">
        <v>15</v>
      </c>
      <c r="F1903">
        <v>5</v>
      </c>
      <c r="G1903">
        <v>14</v>
      </c>
      <c r="H1903">
        <v>0</v>
      </c>
      <c r="I1903">
        <v>4</v>
      </c>
      <c r="J1903">
        <v>11</v>
      </c>
      <c r="K1903">
        <v>1</v>
      </c>
      <c r="L1903">
        <v>1</v>
      </c>
      <c r="M1903">
        <v>0</v>
      </c>
      <c r="N1903">
        <v>3</v>
      </c>
      <c r="O1903">
        <v>7</v>
      </c>
      <c r="P1903">
        <v>49</v>
      </c>
      <c r="Q1903" t="s">
        <v>85</v>
      </c>
      <c r="R1903" t="s">
        <v>99</v>
      </c>
      <c r="S1903" t="s">
        <v>134</v>
      </c>
      <c r="T1903" s="2">
        <v>41791</v>
      </c>
      <c r="U1903">
        <v>49</v>
      </c>
    </row>
    <row r="1904" spans="1:21" x14ac:dyDescent="0.3">
      <c r="A1904">
        <v>5896</v>
      </c>
      <c r="B1904">
        <v>73395</v>
      </c>
      <c r="C1904" s="2">
        <v>41716</v>
      </c>
      <c r="D1904">
        <v>94</v>
      </c>
      <c r="E1904">
        <v>272</v>
      </c>
      <c r="F1904">
        <v>7</v>
      </c>
      <c r="G1904">
        <v>80</v>
      </c>
      <c r="H1904">
        <v>20</v>
      </c>
      <c r="I1904">
        <v>7</v>
      </c>
      <c r="J1904">
        <v>11</v>
      </c>
      <c r="K1904">
        <v>1</v>
      </c>
      <c r="L1904">
        <v>4</v>
      </c>
      <c r="M1904">
        <v>4</v>
      </c>
      <c r="N1904">
        <v>6</v>
      </c>
      <c r="O1904">
        <v>2</v>
      </c>
      <c r="P1904">
        <v>397</v>
      </c>
      <c r="Q1904" t="s">
        <v>85</v>
      </c>
      <c r="R1904" t="s">
        <v>90</v>
      </c>
      <c r="S1904" t="s">
        <v>81</v>
      </c>
      <c r="T1904" s="2">
        <v>41699</v>
      </c>
      <c r="U1904">
        <v>397</v>
      </c>
    </row>
    <row r="1905" spans="1:21" x14ac:dyDescent="0.3">
      <c r="A1905">
        <v>2337</v>
      </c>
      <c r="B1905">
        <v>29819</v>
      </c>
      <c r="C1905" s="2">
        <v>41571</v>
      </c>
      <c r="D1905">
        <v>77</v>
      </c>
      <c r="E1905">
        <v>9</v>
      </c>
      <c r="F1905">
        <v>1</v>
      </c>
      <c r="G1905">
        <v>24</v>
      </c>
      <c r="H1905">
        <v>2</v>
      </c>
      <c r="I1905">
        <v>1</v>
      </c>
      <c r="J1905">
        <v>2</v>
      </c>
      <c r="K1905">
        <v>3</v>
      </c>
      <c r="L1905">
        <v>3</v>
      </c>
      <c r="M1905">
        <v>0</v>
      </c>
      <c r="N1905">
        <v>3</v>
      </c>
      <c r="O1905">
        <v>6</v>
      </c>
      <c r="P1905">
        <v>39</v>
      </c>
      <c r="Q1905" t="s">
        <v>82</v>
      </c>
      <c r="R1905" t="s">
        <v>102</v>
      </c>
      <c r="S1905" t="s">
        <v>131</v>
      </c>
      <c r="T1905" s="2">
        <v>41730</v>
      </c>
      <c r="U1905">
        <v>39</v>
      </c>
    </row>
    <row r="1906" spans="1:21" x14ac:dyDescent="0.3">
      <c r="A1906">
        <v>10951</v>
      </c>
      <c r="B1906">
        <v>45688</v>
      </c>
      <c r="C1906" s="2">
        <v>41664</v>
      </c>
      <c r="D1906">
        <v>20</v>
      </c>
      <c r="E1906">
        <v>279</v>
      </c>
      <c r="F1906">
        <v>0</v>
      </c>
      <c r="G1906">
        <v>18</v>
      </c>
      <c r="H1906">
        <v>0</v>
      </c>
      <c r="I1906">
        <v>0</v>
      </c>
      <c r="J1906">
        <v>9</v>
      </c>
      <c r="K1906">
        <v>2</v>
      </c>
      <c r="L1906">
        <v>3</v>
      </c>
      <c r="M1906">
        <v>1</v>
      </c>
      <c r="N1906">
        <v>8</v>
      </c>
      <c r="O1906">
        <v>4</v>
      </c>
      <c r="P1906">
        <v>306</v>
      </c>
      <c r="Q1906" t="s">
        <v>82</v>
      </c>
      <c r="R1906" t="s">
        <v>86</v>
      </c>
      <c r="S1906" t="s">
        <v>92</v>
      </c>
      <c r="T1906" s="2">
        <v>41791</v>
      </c>
      <c r="U1906">
        <v>306</v>
      </c>
    </row>
    <row r="1907" spans="1:21" x14ac:dyDescent="0.3">
      <c r="A1907">
        <v>544</v>
      </c>
      <c r="B1907">
        <v>62820</v>
      </c>
      <c r="C1907" s="2">
        <v>41405</v>
      </c>
      <c r="D1907">
        <v>51</v>
      </c>
      <c r="E1907">
        <v>398</v>
      </c>
      <c r="F1907">
        <v>61</v>
      </c>
      <c r="G1907">
        <v>265</v>
      </c>
      <c r="H1907">
        <v>138</v>
      </c>
      <c r="I1907">
        <v>61</v>
      </c>
      <c r="J1907">
        <v>53</v>
      </c>
      <c r="K1907">
        <v>1</v>
      </c>
      <c r="L1907">
        <v>3</v>
      </c>
      <c r="M1907">
        <v>4</v>
      </c>
      <c r="N1907">
        <v>6</v>
      </c>
      <c r="O1907">
        <v>1</v>
      </c>
      <c r="P1907">
        <v>976</v>
      </c>
      <c r="Q1907" t="s">
        <v>73</v>
      </c>
      <c r="R1907" t="s">
        <v>108</v>
      </c>
      <c r="S1907" t="s">
        <v>98</v>
      </c>
      <c r="T1907" s="2">
        <v>41760</v>
      </c>
      <c r="U1907">
        <v>976</v>
      </c>
    </row>
    <row r="1908" spans="1:21" x14ac:dyDescent="0.3">
      <c r="A1908">
        <v>17</v>
      </c>
      <c r="B1908">
        <v>60491</v>
      </c>
      <c r="C1908" s="2">
        <v>41523</v>
      </c>
      <c r="D1908">
        <v>81</v>
      </c>
      <c r="E1908">
        <v>637</v>
      </c>
      <c r="F1908">
        <v>47</v>
      </c>
      <c r="G1908">
        <v>237</v>
      </c>
      <c r="H1908">
        <v>12</v>
      </c>
      <c r="I1908">
        <v>19</v>
      </c>
      <c r="J1908">
        <v>76</v>
      </c>
      <c r="K1908">
        <v>4</v>
      </c>
      <c r="L1908">
        <v>6</v>
      </c>
      <c r="M1908">
        <v>11</v>
      </c>
      <c r="N1908">
        <v>7</v>
      </c>
      <c r="O1908">
        <v>5</v>
      </c>
      <c r="P1908">
        <v>1028</v>
      </c>
      <c r="Q1908" t="s">
        <v>82</v>
      </c>
      <c r="R1908" t="s">
        <v>116</v>
      </c>
      <c r="S1908" t="s">
        <v>96</v>
      </c>
      <c r="T1908" s="2">
        <v>41730</v>
      </c>
      <c r="U1908">
        <v>1028</v>
      </c>
    </row>
    <row r="1909" spans="1:21" x14ac:dyDescent="0.3">
      <c r="A1909">
        <v>10680</v>
      </c>
      <c r="B1909">
        <v>33235</v>
      </c>
      <c r="C1909" s="2">
        <v>41675</v>
      </c>
      <c r="D1909">
        <v>71</v>
      </c>
      <c r="E1909">
        <v>45</v>
      </c>
      <c r="F1909">
        <v>0</v>
      </c>
      <c r="G1909">
        <v>16</v>
      </c>
      <c r="H1909">
        <v>2</v>
      </c>
      <c r="I1909">
        <v>1</v>
      </c>
      <c r="J1909">
        <v>6</v>
      </c>
      <c r="K1909">
        <v>1</v>
      </c>
      <c r="L1909">
        <v>3</v>
      </c>
      <c r="M1909">
        <v>0</v>
      </c>
      <c r="N1909">
        <v>3</v>
      </c>
      <c r="O1909">
        <v>7</v>
      </c>
      <c r="P1909">
        <v>70</v>
      </c>
      <c r="Q1909" t="s">
        <v>85</v>
      </c>
      <c r="R1909" t="s">
        <v>102</v>
      </c>
      <c r="S1909" t="s">
        <v>89</v>
      </c>
      <c r="T1909" s="2">
        <v>41730</v>
      </c>
      <c r="U1909">
        <v>70</v>
      </c>
    </row>
    <row r="1910" spans="1:21" x14ac:dyDescent="0.3">
      <c r="A1910">
        <v>3265</v>
      </c>
      <c r="B1910">
        <v>35701</v>
      </c>
      <c r="C1910" s="2">
        <v>41352</v>
      </c>
      <c r="D1910">
        <v>36</v>
      </c>
      <c r="E1910">
        <v>21</v>
      </c>
      <c r="F1910">
        <v>1</v>
      </c>
      <c r="G1910">
        <v>9</v>
      </c>
      <c r="H1910">
        <v>7</v>
      </c>
      <c r="I1910">
        <v>3</v>
      </c>
      <c r="J1910">
        <v>5</v>
      </c>
      <c r="K1910">
        <v>1</v>
      </c>
      <c r="L1910">
        <v>1</v>
      </c>
      <c r="M1910">
        <v>0</v>
      </c>
      <c r="N1910">
        <v>3</v>
      </c>
      <c r="O1910">
        <v>6</v>
      </c>
      <c r="P1910">
        <v>46</v>
      </c>
      <c r="Q1910" t="s">
        <v>73</v>
      </c>
      <c r="R1910" t="s">
        <v>79</v>
      </c>
      <c r="S1910" t="s">
        <v>118</v>
      </c>
      <c r="T1910" s="2">
        <v>41760</v>
      </c>
      <c r="U1910">
        <v>46</v>
      </c>
    </row>
    <row r="1911" spans="1:21" x14ac:dyDescent="0.3">
      <c r="A1911">
        <v>5623</v>
      </c>
      <c r="B1911">
        <v>31535</v>
      </c>
      <c r="C1911" s="2">
        <v>41543</v>
      </c>
      <c r="D1911">
        <v>95</v>
      </c>
      <c r="E1911">
        <v>15</v>
      </c>
      <c r="F1911">
        <v>4</v>
      </c>
      <c r="G1911">
        <v>13</v>
      </c>
      <c r="H1911">
        <v>0</v>
      </c>
      <c r="I1911">
        <v>0</v>
      </c>
      <c r="J1911">
        <v>19</v>
      </c>
      <c r="K1911">
        <v>1</v>
      </c>
      <c r="L1911">
        <v>1</v>
      </c>
      <c r="M1911">
        <v>1</v>
      </c>
      <c r="N1911">
        <v>2</v>
      </c>
      <c r="O1911">
        <v>7</v>
      </c>
      <c r="P1911">
        <v>51</v>
      </c>
      <c r="Q1911" t="s">
        <v>82</v>
      </c>
      <c r="R1911" t="s">
        <v>102</v>
      </c>
      <c r="S1911" t="s">
        <v>96</v>
      </c>
      <c r="T1911" s="2">
        <v>41699</v>
      </c>
      <c r="U1911">
        <v>51</v>
      </c>
    </row>
    <row r="1912" spans="1:21" x14ac:dyDescent="0.3">
      <c r="A1912">
        <v>5832</v>
      </c>
      <c r="B1912">
        <v>92556</v>
      </c>
      <c r="C1912" s="2">
        <v>41749</v>
      </c>
      <c r="D1912">
        <v>32</v>
      </c>
      <c r="E1912">
        <v>493</v>
      </c>
      <c r="F1912">
        <v>183</v>
      </c>
      <c r="G1912">
        <v>352</v>
      </c>
      <c r="H1912">
        <v>184</v>
      </c>
      <c r="I1912">
        <v>23</v>
      </c>
      <c r="J1912">
        <v>28</v>
      </c>
      <c r="K1912">
        <v>0</v>
      </c>
      <c r="L1912">
        <v>3</v>
      </c>
      <c r="M1912">
        <v>5</v>
      </c>
      <c r="N1912">
        <v>13</v>
      </c>
      <c r="O1912">
        <v>0</v>
      </c>
      <c r="P1912">
        <v>1263</v>
      </c>
      <c r="Q1912" t="s">
        <v>73</v>
      </c>
      <c r="R1912" t="s">
        <v>74</v>
      </c>
      <c r="S1912" t="s">
        <v>134</v>
      </c>
      <c r="T1912" s="2">
        <v>41760</v>
      </c>
      <c r="U1912">
        <v>1263</v>
      </c>
    </row>
    <row r="1913" spans="1:21" x14ac:dyDescent="0.3">
      <c r="A1913">
        <v>5544</v>
      </c>
      <c r="B1913">
        <v>67384</v>
      </c>
      <c r="C1913" s="2">
        <v>41223</v>
      </c>
      <c r="D1913">
        <v>32</v>
      </c>
      <c r="E1913">
        <v>957</v>
      </c>
      <c r="F1913">
        <v>40</v>
      </c>
      <c r="G1913">
        <v>175</v>
      </c>
      <c r="H1913">
        <v>158</v>
      </c>
      <c r="I1913">
        <v>53</v>
      </c>
      <c r="J1913">
        <v>107</v>
      </c>
      <c r="K1913">
        <v>2</v>
      </c>
      <c r="L1913">
        <v>7</v>
      </c>
      <c r="M1913">
        <v>8</v>
      </c>
      <c r="N1913">
        <v>5</v>
      </c>
      <c r="O1913">
        <v>5</v>
      </c>
      <c r="P1913">
        <v>1490</v>
      </c>
      <c r="Q1913" t="s">
        <v>82</v>
      </c>
      <c r="R1913" t="s">
        <v>74</v>
      </c>
      <c r="S1913" t="s">
        <v>97</v>
      </c>
      <c r="T1913" s="2">
        <v>41760</v>
      </c>
      <c r="U1913">
        <v>1490</v>
      </c>
    </row>
    <row r="1914" spans="1:21" x14ac:dyDescent="0.3">
      <c r="A1914">
        <v>6417</v>
      </c>
      <c r="B1914">
        <v>80573</v>
      </c>
      <c r="C1914" s="2">
        <v>41196</v>
      </c>
      <c r="D1914">
        <v>85</v>
      </c>
      <c r="E1914">
        <v>829</v>
      </c>
      <c r="F1914">
        <v>138</v>
      </c>
      <c r="G1914">
        <v>430</v>
      </c>
      <c r="H1914">
        <v>60</v>
      </c>
      <c r="I1914">
        <v>92</v>
      </c>
      <c r="J1914">
        <v>15</v>
      </c>
      <c r="K1914">
        <v>1</v>
      </c>
      <c r="L1914">
        <v>4</v>
      </c>
      <c r="M1914">
        <v>6</v>
      </c>
      <c r="N1914">
        <v>13</v>
      </c>
      <c r="O1914">
        <v>2</v>
      </c>
      <c r="P1914">
        <v>1564</v>
      </c>
      <c r="Q1914" t="s">
        <v>82</v>
      </c>
      <c r="R1914" t="s">
        <v>116</v>
      </c>
      <c r="S1914" t="s">
        <v>110</v>
      </c>
      <c r="T1914" s="2">
        <v>41730</v>
      </c>
      <c r="U1914">
        <v>1564</v>
      </c>
    </row>
    <row r="1915" spans="1:21" x14ac:dyDescent="0.3">
      <c r="A1915">
        <v>5831</v>
      </c>
      <c r="B1915">
        <v>77870</v>
      </c>
      <c r="C1915" s="2">
        <v>41143</v>
      </c>
      <c r="D1915">
        <v>93</v>
      </c>
      <c r="E1915">
        <v>1017</v>
      </c>
      <c r="F1915">
        <v>50</v>
      </c>
      <c r="G1915">
        <v>500</v>
      </c>
      <c r="H1915">
        <v>65</v>
      </c>
      <c r="I1915">
        <v>50</v>
      </c>
      <c r="J1915">
        <v>133</v>
      </c>
      <c r="K1915">
        <v>3</v>
      </c>
      <c r="L1915">
        <v>5</v>
      </c>
      <c r="M1915">
        <v>5</v>
      </c>
      <c r="N1915">
        <v>5</v>
      </c>
      <c r="O1915">
        <v>8</v>
      </c>
      <c r="P1915">
        <v>1815</v>
      </c>
      <c r="Q1915" t="s">
        <v>82</v>
      </c>
      <c r="R1915" t="s">
        <v>90</v>
      </c>
      <c r="S1915" t="s">
        <v>115</v>
      </c>
      <c r="T1915" s="2">
        <v>41699</v>
      </c>
      <c r="U1915">
        <v>1815</v>
      </c>
    </row>
    <row r="1916" spans="1:21" x14ac:dyDescent="0.3">
      <c r="A1916">
        <v>7101</v>
      </c>
      <c r="B1916">
        <v>52278</v>
      </c>
      <c r="C1916" s="2">
        <v>41299</v>
      </c>
      <c r="D1916">
        <v>24</v>
      </c>
      <c r="E1916">
        <v>953</v>
      </c>
      <c r="F1916">
        <v>0</v>
      </c>
      <c r="G1916">
        <v>71</v>
      </c>
      <c r="H1916">
        <v>0</v>
      </c>
      <c r="I1916">
        <v>0</v>
      </c>
      <c r="J1916">
        <v>174</v>
      </c>
      <c r="K1916">
        <v>6</v>
      </c>
      <c r="L1916">
        <v>10</v>
      </c>
      <c r="M1916">
        <v>5</v>
      </c>
      <c r="N1916">
        <v>10</v>
      </c>
      <c r="O1916">
        <v>8</v>
      </c>
      <c r="P1916">
        <v>1198</v>
      </c>
      <c r="Q1916" t="s">
        <v>73</v>
      </c>
      <c r="R1916" t="s">
        <v>74</v>
      </c>
      <c r="S1916" t="s">
        <v>120</v>
      </c>
      <c r="T1916" s="2">
        <v>41791</v>
      </c>
      <c r="U1916">
        <v>1198</v>
      </c>
    </row>
    <row r="1917" spans="1:21" x14ac:dyDescent="0.3">
      <c r="A1917">
        <v>10176</v>
      </c>
      <c r="B1917">
        <v>57107</v>
      </c>
      <c r="C1917" s="2">
        <v>41145</v>
      </c>
      <c r="D1917">
        <v>44</v>
      </c>
      <c r="E1917">
        <v>159</v>
      </c>
      <c r="F1917">
        <v>0</v>
      </c>
      <c r="G1917">
        <v>120</v>
      </c>
      <c r="H1917">
        <v>0</v>
      </c>
      <c r="I1917">
        <v>0</v>
      </c>
      <c r="J1917">
        <v>137</v>
      </c>
      <c r="K1917">
        <v>7</v>
      </c>
      <c r="L1917">
        <v>4</v>
      </c>
      <c r="M1917">
        <v>4</v>
      </c>
      <c r="N1917">
        <v>8</v>
      </c>
      <c r="O1917">
        <v>8</v>
      </c>
      <c r="P1917">
        <v>416</v>
      </c>
      <c r="Q1917" t="s">
        <v>82</v>
      </c>
      <c r="R1917" t="s">
        <v>74</v>
      </c>
      <c r="S1917" t="s">
        <v>115</v>
      </c>
      <c r="T1917" s="2">
        <v>41760</v>
      </c>
      <c r="U1917">
        <v>416</v>
      </c>
    </row>
    <row r="1918" spans="1:21" x14ac:dyDescent="0.3">
      <c r="A1918">
        <v>2326</v>
      </c>
      <c r="B1918">
        <v>18929</v>
      </c>
      <c r="C1918" s="2">
        <v>41321</v>
      </c>
      <c r="D1918">
        <v>15</v>
      </c>
      <c r="E1918">
        <v>32</v>
      </c>
      <c r="F1918">
        <v>0</v>
      </c>
      <c r="G1918">
        <v>8</v>
      </c>
      <c r="H1918">
        <v>23</v>
      </c>
      <c r="I1918">
        <v>4</v>
      </c>
      <c r="J1918">
        <v>18</v>
      </c>
      <c r="K1918">
        <v>1</v>
      </c>
      <c r="L1918">
        <v>1</v>
      </c>
      <c r="M1918">
        <v>0</v>
      </c>
      <c r="N1918">
        <v>4</v>
      </c>
      <c r="O1918">
        <v>6</v>
      </c>
      <c r="P1918">
        <v>85</v>
      </c>
      <c r="Q1918" t="s">
        <v>85</v>
      </c>
      <c r="R1918" t="s">
        <v>99</v>
      </c>
      <c r="S1918" t="s">
        <v>124</v>
      </c>
      <c r="T1918" s="2">
        <v>41791</v>
      </c>
      <c r="U1918">
        <v>85</v>
      </c>
    </row>
    <row r="1919" spans="1:21" x14ac:dyDescent="0.3">
      <c r="A1919">
        <v>4385</v>
      </c>
      <c r="B1919">
        <v>36038</v>
      </c>
      <c r="C1919" s="2">
        <v>41425</v>
      </c>
      <c r="D1919">
        <v>82</v>
      </c>
      <c r="E1919">
        <v>23</v>
      </c>
      <c r="F1919">
        <v>0</v>
      </c>
      <c r="G1919">
        <v>15</v>
      </c>
      <c r="H1919">
        <v>0</v>
      </c>
      <c r="I1919">
        <v>2</v>
      </c>
      <c r="J1919">
        <v>7</v>
      </c>
      <c r="K1919">
        <v>2</v>
      </c>
      <c r="L1919">
        <v>3</v>
      </c>
      <c r="M1919">
        <v>0</v>
      </c>
      <c r="N1919">
        <v>3</v>
      </c>
      <c r="O1919">
        <v>6</v>
      </c>
      <c r="P1919">
        <v>47</v>
      </c>
      <c r="Q1919" t="s">
        <v>85</v>
      </c>
      <c r="R1919" t="s">
        <v>102</v>
      </c>
      <c r="S1919" t="s">
        <v>98</v>
      </c>
      <c r="T1919" s="2">
        <v>41730</v>
      </c>
      <c r="U1919">
        <v>47</v>
      </c>
    </row>
    <row r="1920" spans="1:21" x14ac:dyDescent="0.3">
      <c r="A1920">
        <v>2929</v>
      </c>
      <c r="B1920">
        <v>20180</v>
      </c>
      <c r="C1920" s="2">
        <v>41325</v>
      </c>
      <c r="D1920">
        <v>27</v>
      </c>
      <c r="E1920">
        <v>18</v>
      </c>
      <c r="F1920">
        <v>42</v>
      </c>
      <c r="G1920">
        <v>24</v>
      </c>
      <c r="H1920">
        <v>15</v>
      </c>
      <c r="I1920">
        <v>20</v>
      </c>
      <c r="J1920">
        <v>18</v>
      </c>
      <c r="K1920">
        <v>1</v>
      </c>
      <c r="L1920">
        <v>2</v>
      </c>
      <c r="M1920">
        <v>1</v>
      </c>
      <c r="N1920">
        <v>4</v>
      </c>
      <c r="O1920">
        <v>7</v>
      </c>
      <c r="P1920">
        <v>137</v>
      </c>
      <c r="Q1920" t="s">
        <v>82</v>
      </c>
      <c r="R1920" t="s">
        <v>86</v>
      </c>
      <c r="S1920" t="s">
        <v>124</v>
      </c>
      <c r="T1920" s="2">
        <v>41791</v>
      </c>
      <c r="U1920">
        <v>137</v>
      </c>
    </row>
    <row r="1921" spans="1:21" x14ac:dyDescent="0.3">
      <c r="A1921">
        <v>10686</v>
      </c>
      <c r="B1921">
        <v>34230</v>
      </c>
      <c r="C1921" s="2">
        <v>41269</v>
      </c>
      <c r="D1921">
        <v>72</v>
      </c>
      <c r="E1921">
        <v>15</v>
      </c>
      <c r="F1921">
        <v>0</v>
      </c>
      <c r="G1921">
        <v>4</v>
      </c>
      <c r="H1921">
        <v>0</v>
      </c>
      <c r="I1921">
        <v>0</v>
      </c>
      <c r="J1921">
        <v>2</v>
      </c>
      <c r="K1921">
        <v>1</v>
      </c>
      <c r="L1921">
        <v>1</v>
      </c>
      <c r="M1921">
        <v>0</v>
      </c>
      <c r="N1921">
        <v>2</v>
      </c>
      <c r="O1921">
        <v>7</v>
      </c>
      <c r="P1921">
        <v>21</v>
      </c>
      <c r="Q1921" t="s">
        <v>82</v>
      </c>
      <c r="R1921" t="s">
        <v>102</v>
      </c>
      <c r="S1921" t="s">
        <v>113</v>
      </c>
      <c r="T1921" s="2">
        <v>41730</v>
      </c>
      <c r="U1921">
        <v>21</v>
      </c>
    </row>
    <row r="1922" spans="1:21" x14ac:dyDescent="0.3">
      <c r="A1922">
        <v>2546</v>
      </c>
      <c r="B1922">
        <v>31878</v>
      </c>
      <c r="C1922" s="2">
        <v>41812</v>
      </c>
      <c r="D1922">
        <v>7</v>
      </c>
      <c r="E1922">
        <v>23</v>
      </c>
      <c r="F1922">
        <v>4</v>
      </c>
      <c r="G1922">
        <v>5</v>
      </c>
      <c r="H1922">
        <v>10</v>
      </c>
      <c r="I1922">
        <v>5</v>
      </c>
      <c r="J1922">
        <v>23</v>
      </c>
      <c r="K1922">
        <v>1</v>
      </c>
      <c r="L1922">
        <v>1</v>
      </c>
      <c r="M1922">
        <v>0</v>
      </c>
      <c r="N1922">
        <v>4</v>
      </c>
      <c r="O1922">
        <v>3</v>
      </c>
      <c r="P1922">
        <v>70</v>
      </c>
      <c r="Q1922" t="s">
        <v>82</v>
      </c>
      <c r="R1922" t="s">
        <v>99</v>
      </c>
      <c r="S1922" t="s">
        <v>132</v>
      </c>
      <c r="T1922" s="2">
        <v>41791</v>
      </c>
      <c r="U1922">
        <v>70</v>
      </c>
    </row>
    <row r="1923" spans="1:21" x14ac:dyDescent="0.3">
      <c r="A1923">
        <v>3283</v>
      </c>
      <c r="B1923">
        <v>70932</v>
      </c>
      <c r="C1923" s="2">
        <v>41658</v>
      </c>
      <c r="D1923">
        <v>57</v>
      </c>
      <c r="E1923">
        <v>200</v>
      </c>
      <c r="F1923">
        <v>193</v>
      </c>
      <c r="G1923">
        <v>100</v>
      </c>
      <c r="H1923">
        <v>46</v>
      </c>
      <c r="I1923">
        <v>185</v>
      </c>
      <c r="J1923">
        <v>185</v>
      </c>
      <c r="K1923">
        <v>2</v>
      </c>
      <c r="L1923">
        <v>6</v>
      </c>
      <c r="M1923">
        <v>2</v>
      </c>
      <c r="N1923">
        <v>12</v>
      </c>
      <c r="O1923">
        <v>3</v>
      </c>
      <c r="P1923">
        <v>909</v>
      </c>
      <c r="Q1923" t="s">
        <v>82</v>
      </c>
      <c r="R1923" t="s">
        <v>74</v>
      </c>
      <c r="S1923" t="s">
        <v>92</v>
      </c>
      <c r="T1923" s="2">
        <v>41760</v>
      </c>
      <c r="U1923">
        <v>909</v>
      </c>
    </row>
    <row r="1924" spans="1:21" x14ac:dyDescent="0.3">
      <c r="A1924">
        <v>3138</v>
      </c>
      <c r="B1924">
        <v>91249</v>
      </c>
      <c r="C1924" s="2">
        <v>41202</v>
      </c>
      <c r="D1924">
        <v>84</v>
      </c>
      <c r="E1924">
        <v>1324</v>
      </c>
      <c r="F1924">
        <v>27</v>
      </c>
      <c r="G1924">
        <v>119</v>
      </c>
      <c r="H1924">
        <v>71</v>
      </c>
      <c r="I1924">
        <v>108</v>
      </c>
      <c r="J1924">
        <v>27</v>
      </c>
      <c r="K1924">
        <v>0</v>
      </c>
      <c r="L1924">
        <v>7</v>
      </c>
      <c r="M1924">
        <v>9</v>
      </c>
      <c r="N1924">
        <v>6</v>
      </c>
      <c r="O1924">
        <v>4</v>
      </c>
      <c r="P1924">
        <v>1676</v>
      </c>
      <c r="Q1924" t="s">
        <v>73</v>
      </c>
      <c r="R1924" t="s">
        <v>116</v>
      </c>
      <c r="S1924" t="s">
        <v>110</v>
      </c>
      <c r="T1924" s="2">
        <v>41730</v>
      </c>
      <c r="U1924">
        <v>1676</v>
      </c>
    </row>
    <row r="1925" spans="1:21" x14ac:dyDescent="0.3">
      <c r="A1925">
        <v>4994</v>
      </c>
      <c r="B1925">
        <v>77598</v>
      </c>
      <c r="C1925" s="2">
        <v>41548</v>
      </c>
      <c r="D1925">
        <v>53</v>
      </c>
      <c r="E1925">
        <v>1193</v>
      </c>
      <c r="F1925">
        <v>33</v>
      </c>
      <c r="G1925">
        <v>281</v>
      </c>
      <c r="H1925">
        <v>129</v>
      </c>
      <c r="I1925">
        <v>66</v>
      </c>
      <c r="J1925">
        <v>33</v>
      </c>
      <c r="K1925">
        <v>1</v>
      </c>
      <c r="L1925">
        <v>7</v>
      </c>
      <c r="M1925">
        <v>5</v>
      </c>
      <c r="N1925">
        <v>13</v>
      </c>
      <c r="O1925">
        <v>3</v>
      </c>
      <c r="P1925">
        <v>1735</v>
      </c>
      <c r="Q1925" t="s">
        <v>129</v>
      </c>
      <c r="R1925" t="s">
        <v>74</v>
      </c>
      <c r="S1925" t="s">
        <v>131</v>
      </c>
      <c r="T1925" s="2">
        <v>41760</v>
      </c>
      <c r="U1925">
        <v>1735</v>
      </c>
    </row>
    <row r="1926" spans="1:21" x14ac:dyDescent="0.3">
      <c r="A1926">
        <v>7966</v>
      </c>
      <c r="B1926">
        <v>80982</v>
      </c>
      <c r="C1926" s="2">
        <v>41282</v>
      </c>
      <c r="D1926">
        <v>48</v>
      </c>
      <c r="E1926">
        <v>505</v>
      </c>
      <c r="F1926">
        <v>137</v>
      </c>
      <c r="G1926">
        <v>401</v>
      </c>
      <c r="H1926">
        <v>104</v>
      </c>
      <c r="I1926">
        <v>22</v>
      </c>
      <c r="J1926">
        <v>22</v>
      </c>
      <c r="K1926">
        <v>3</v>
      </c>
      <c r="L1926">
        <v>11</v>
      </c>
      <c r="M1926">
        <v>5</v>
      </c>
      <c r="N1926">
        <v>11</v>
      </c>
      <c r="O1926">
        <v>5</v>
      </c>
      <c r="P1926">
        <v>1191</v>
      </c>
      <c r="Q1926" t="s">
        <v>73</v>
      </c>
      <c r="R1926" t="s">
        <v>74</v>
      </c>
      <c r="S1926" t="s">
        <v>120</v>
      </c>
      <c r="T1926" s="2">
        <v>41760</v>
      </c>
      <c r="U1926">
        <v>1191</v>
      </c>
    </row>
    <row r="1927" spans="1:21" x14ac:dyDescent="0.3">
      <c r="A1927">
        <v>3112</v>
      </c>
      <c r="B1927">
        <v>22701</v>
      </c>
      <c r="C1927" s="2">
        <v>41522</v>
      </c>
      <c r="D1927">
        <v>2</v>
      </c>
      <c r="E1927">
        <v>2</v>
      </c>
      <c r="F1927">
        <v>4</v>
      </c>
      <c r="G1927">
        <v>9</v>
      </c>
      <c r="H1927">
        <v>0</v>
      </c>
      <c r="I1927">
        <v>4</v>
      </c>
      <c r="J1927">
        <v>5</v>
      </c>
      <c r="K1927">
        <v>1</v>
      </c>
      <c r="L1927">
        <v>1</v>
      </c>
      <c r="M1927">
        <v>0</v>
      </c>
      <c r="N1927">
        <v>3</v>
      </c>
      <c r="O1927">
        <v>5</v>
      </c>
      <c r="P1927">
        <v>24</v>
      </c>
      <c r="Q1927" t="s">
        <v>82</v>
      </c>
      <c r="R1927" t="s">
        <v>99</v>
      </c>
      <c r="S1927" t="s">
        <v>96</v>
      </c>
      <c r="T1927" s="2">
        <v>41791</v>
      </c>
      <c r="U1927">
        <v>24</v>
      </c>
    </row>
    <row r="1928" spans="1:21" x14ac:dyDescent="0.3">
      <c r="A1928">
        <v>10872</v>
      </c>
      <c r="B1928">
        <v>55212</v>
      </c>
      <c r="C1928" s="2">
        <v>41236</v>
      </c>
      <c r="D1928">
        <v>65</v>
      </c>
      <c r="E1928">
        <v>1103</v>
      </c>
      <c r="F1928">
        <v>0</v>
      </c>
      <c r="G1928">
        <v>45</v>
      </c>
      <c r="H1928">
        <v>0</v>
      </c>
      <c r="I1928">
        <v>0</v>
      </c>
      <c r="J1928">
        <v>34</v>
      </c>
      <c r="K1928">
        <v>3</v>
      </c>
      <c r="L1928">
        <v>4</v>
      </c>
      <c r="M1928">
        <v>2</v>
      </c>
      <c r="N1928">
        <v>11</v>
      </c>
      <c r="O1928">
        <v>8</v>
      </c>
      <c r="P1928">
        <v>1182</v>
      </c>
      <c r="Q1928" t="s">
        <v>82</v>
      </c>
      <c r="R1928" t="s">
        <v>90</v>
      </c>
      <c r="S1928" t="s">
        <v>97</v>
      </c>
      <c r="T1928" s="2">
        <v>41730</v>
      </c>
      <c r="U1928">
        <v>1182</v>
      </c>
    </row>
    <row r="1929" spans="1:21" x14ac:dyDescent="0.3">
      <c r="A1929">
        <v>2181</v>
      </c>
      <c r="B1929">
        <v>70617</v>
      </c>
      <c r="C1929" s="2">
        <v>41448</v>
      </c>
      <c r="D1929">
        <v>45</v>
      </c>
      <c r="E1929">
        <v>353</v>
      </c>
      <c r="F1929">
        <v>61</v>
      </c>
      <c r="G1929">
        <v>753</v>
      </c>
      <c r="H1929">
        <v>40</v>
      </c>
      <c r="I1929">
        <v>46</v>
      </c>
      <c r="J1929">
        <v>27</v>
      </c>
      <c r="K1929">
        <v>1</v>
      </c>
      <c r="L1929">
        <v>3</v>
      </c>
      <c r="M1929">
        <v>3</v>
      </c>
      <c r="N1929">
        <v>7</v>
      </c>
      <c r="O1929">
        <v>2</v>
      </c>
      <c r="P1929">
        <v>1280</v>
      </c>
      <c r="Q1929" t="s">
        <v>82</v>
      </c>
      <c r="R1929" t="s">
        <v>108</v>
      </c>
      <c r="S1929" t="s">
        <v>101</v>
      </c>
      <c r="T1929" s="2">
        <v>41760</v>
      </c>
      <c r="U1929">
        <v>1280</v>
      </c>
    </row>
    <row r="1930" spans="1:21" x14ac:dyDescent="0.3">
      <c r="A1930">
        <v>1867</v>
      </c>
      <c r="B1930">
        <v>64849</v>
      </c>
      <c r="C1930" s="2">
        <v>41226</v>
      </c>
      <c r="D1930">
        <v>42</v>
      </c>
      <c r="E1930">
        <v>652</v>
      </c>
      <c r="F1930">
        <v>48</v>
      </c>
      <c r="G1930">
        <v>350</v>
      </c>
      <c r="H1930">
        <v>94</v>
      </c>
      <c r="I1930">
        <v>84</v>
      </c>
      <c r="J1930">
        <v>108</v>
      </c>
      <c r="K1930">
        <v>1</v>
      </c>
      <c r="L1930">
        <v>9</v>
      </c>
      <c r="M1930">
        <v>3</v>
      </c>
      <c r="N1930">
        <v>6</v>
      </c>
      <c r="O1930">
        <v>5</v>
      </c>
      <c r="P1930">
        <v>1336</v>
      </c>
      <c r="Q1930" t="s">
        <v>73</v>
      </c>
      <c r="R1930" t="s">
        <v>74</v>
      </c>
      <c r="S1930" t="s">
        <v>97</v>
      </c>
      <c r="T1930" s="2">
        <v>41760</v>
      </c>
      <c r="U1930">
        <v>1336</v>
      </c>
    </row>
    <row r="1931" spans="1:21" x14ac:dyDescent="0.3">
      <c r="A1931">
        <v>1518</v>
      </c>
      <c r="B1931">
        <v>62694</v>
      </c>
      <c r="C1931" s="2">
        <v>41442</v>
      </c>
      <c r="D1931">
        <v>29</v>
      </c>
      <c r="E1931">
        <v>379</v>
      </c>
      <c r="F1931">
        <v>6</v>
      </c>
      <c r="G1931">
        <v>157</v>
      </c>
      <c r="H1931">
        <v>25</v>
      </c>
      <c r="I1931">
        <v>91</v>
      </c>
      <c r="J1931">
        <v>91</v>
      </c>
      <c r="K1931">
        <v>5</v>
      </c>
      <c r="L1931">
        <v>9</v>
      </c>
      <c r="M1931">
        <v>3</v>
      </c>
      <c r="N1931">
        <v>7</v>
      </c>
      <c r="O1931">
        <v>7</v>
      </c>
      <c r="P1931">
        <v>749</v>
      </c>
      <c r="Q1931" t="s">
        <v>82</v>
      </c>
      <c r="R1931" t="s">
        <v>74</v>
      </c>
      <c r="S1931" t="s">
        <v>101</v>
      </c>
      <c r="T1931" s="2">
        <v>41791</v>
      </c>
      <c r="U1931">
        <v>749</v>
      </c>
    </row>
    <row r="1932" spans="1:21" x14ac:dyDescent="0.3">
      <c r="A1932">
        <v>5734</v>
      </c>
      <c r="B1932">
        <v>61917</v>
      </c>
      <c r="C1932" s="2">
        <v>41598</v>
      </c>
      <c r="D1932">
        <v>83</v>
      </c>
      <c r="E1932">
        <v>46</v>
      </c>
      <c r="F1932">
        <v>4</v>
      </c>
      <c r="G1932">
        <v>36</v>
      </c>
      <c r="H1932">
        <v>2</v>
      </c>
      <c r="I1932">
        <v>2</v>
      </c>
      <c r="J1932">
        <v>1</v>
      </c>
      <c r="K1932">
        <v>1</v>
      </c>
      <c r="L1932">
        <v>2</v>
      </c>
      <c r="M1932">
        <v>0</v>
      </c>
      <c r="N1932">
        <v>4</v>
      </c>
      <c r="O1932">
        <v>5</v>
      </c>
      <c r="P1932">
        <v>91</v>
      </c>
      <c r="Q1932" t="s">
        <v>82</v>
      </c>
      <c r="R1932" t="s">
        <v>102</v>
      </c>
      <c r="S1932" t="s">
        <v>105</v>
      </c>
      <c r="T1932" s="2">
        <v>41730</v>
      </c>
      <c r="U1932">
        <v>91</v>
      </c>
    </row>
    <row r="1933" spans="1:21" x14ac:dyDescent="0.3">
      <c r="A1933">
        <v>2878</v>
      </c>
      <c r="B1933">
        <v>67472</v>
      </c>
      <c r="C1933" s="2">
        <v>41545</v>
      </c>
      <c r="D1933">
        <v>93</v>
      </c>
      <c r="E1933">
        <v>162</v>
      </c>
      <c r="F1933">
        <v>31</v>
      </c>
      <c r="G1933">
        <v>127</v>
      </c>
      <c r="H1933">
        <v>8</v>
      </c>
      <c r="I1933">
        <v>17</v>
      </c>
      <c r="J1933">
        <v>69</v>
      </c>
      <c r="K1933">
        <v>2</v>
      </c>
      <c r="L1933">
        <v>4</v>
      </c>
      <c r="M1933">
        <v>2</v>
      </c>
      <c r="N1933">
        <v>7</v>
      </c>
      <c r="O1933">
        <v>3</v>
      </c>
      <c r="P1933">
        <v>414</v>
      </c>
      <c r="Q1933" t="s">
        <v>73</v>
      </c>
      <c r="R1933" t="s">
        <v>90</v>
      </c>
      <c r="S1933" t="s">
        <v>96</v>
      </c>
      <c r="T1933" s="2">
        <v>41699</v>
      </c>
      <c r="U1933">
        <v>414</v>
      </c>
    </row>
    <row r="1934" spans="1:21" x14ac:dyDescent="0.3">
      <c r="A1934">
        <v>1458</v>
      </c>
      <c r="B1934">
        <v>21059</v>
      </c>
      <c r="C1934" s="2">
        <v>41646</v>
      </c>
      <c r="D1934">
        <v>40</v>
      </c>
      <c r="E1934">
        <v>8</v>
      </c>
      <c r="F1934">
        <v>3</v>
      </c>
      <c r="G1934">
        <v>19</v>
      </c>
      <c r="H1934">
        <v>3</v>
      </c>
      <c r="I1934">
        <v>3</v>
      </c>
      <c r="J1934">
        <v>8</v>
      </c>
      <c r="K1934">
        <v>3</v>
      </c>
      <c r="L1934">
        <v>3</v>
      </c>
      <c r="M1934">
        <v>0</v>
      </c>
      <c r="N1934">
        <v>3</v>
      </c>
      <c r="O1934">
        <v>6</v>
      </c>
      <c r="P1934">
        <v>44</v>
      </c>
      <c r="Q1934" t="s">
        <v>85</v>
      </c>
      <c r="R1934" t="s">
        <v>106</v>
      </c>
      <c r="S1934" t="s">
        <v>92</v>
      </c>
      <c r="T1934" s="2">
        <v>41760</v>
      </c>
      <c r="U1934">
        <v>44</v>
      </c>
    </row>
    <row r="1935" spans="1:21" x14ac:dyDescent="0.3">
      <c r="A1935">
        <v>7007</v>
      </c>
      <c r="B1935">
        <v>29543</v>
      </c>
      <c r="C1935" s="2">
        <v>41730</v>
      </c>
      <c r="D1935">
        <v>47</v>
      </c>
      <c r="E1935">
        <v>17</v>
      </c>
      <c r="F1935">
        <v>3</v>
      </c>
      <c r="G1935">
        <v>18</v>
      </c>
      <c r="H1935">
        <v>3</v>
      </c>
      <c r="I1935">
        <v>4</v>
      </c>
      <c r="J1935">
        <v>18</v>
      </c>
      <c r="K1935">
        <v>2</v>
      </c>
      <c r="L1935">
        <v>3</v>
      </c>
      <c r="M1935">
        <v>1</v>
      </c>
      <c r="N1935">
        <v>2</v>
      </c>
      <c r="O1935">
        <v>7</v>
      </c>
      <c r="P1935">
        <v>63</v>
      </c>
      <c r="Q1935" t="s">
        <v>82</v>
      </c>
      <c r="R1935" t="s">
        <v>106</v>
      </c>
      <c r="S1935" t="s">
        <v>134</v>
      </c>
      <c r="T1935" s="2">
        <v>41760</v>
      </c>
      <c r="U1935">
        <v>63</v>
      </c>
    </row>
    <row r="1936" spans="1:21" x14ac:dyDescent="0.3">
      <c r="A1936">
        <v>6200</v>
      </c>
      <c r="B1936">
        <v>75903</v>
      </c>
      <c r="C1936" s="2">
        <v>41372</v>
      </c>
      <c r="D1936">
        <v>50</v>
      </c>
      <c r="E1936">
        <v>340</v>
      </c>
      <c r="F1936">
        <v>108</v>
      </c>
      <c r="G1936">
        <v>185</v>
      </c>
      <c r="H1936">
        <v>130</v>
      </c>
      <c r="I1936">
        <v>38</v>
      </c>
      <c r="J1936">
        <v>100</v>
      </c>
      <c r="K1936">
        <v>2</v>
      </c>
      <c r="L1936">
        <v>6</v>
      </c>
      <c r="M1936">
        <v>6</v>
      </c>
      <c r="N1936">
        <v>9</v>
      </c>
      <c r="O1936">
        <v>3</v>
      </c>
      <c r="P1936">
        <v>901</v>
      </c>
      <c r="Q1936" t="s">
        <v>73</v>
      </c>
      <c r="R1936" t="s">
        <v>74</v>
      </c>
      <c r="S1936" t="s">
        <v>130</v>
      </c>
      <c r="T1936" s="2">
        <v>41760</v>
      </c>
      <c r="U1936">
        <v>901</v>
      </c>
    </row>
    <row r="1937" spans="1:21" x14ac:dyDescent="0.3">
      <c r="A1937">
        <v>1403</v>
      </c>
      <c r="B1937">
        <v>34984</v>
      </c>
      <c r="C1937" s="2">
        <v>41158</v>
      </c>
      <c r="D1937">
        <v>40</v>
      </c>
      <c r="E1937">
        <v>8</v>
      </c>
      <c r="F1937">
        <v>4</v>
      </c>
      <c r="G1937">
        <v>15</v>
      </c>
      <c r="H1937">
        <v>3</v>
      </c>
      <c r="I1937">
        <v>5</v>
      </c>
      <c r="J1937">
        <v>3</v>
      </c>
      <c r="K1937">
        <v>2</v>
      </c>
      <c r="L1937">
        <v>1</v>
      </c>
      <c r="M1937">
        <v>0</v>
      </c>
      <c r="N1937">
        <v>3</v>
      </c>
      <c r="O1937">
        <v>7</v>
      </c>
      <c r="P1937">
        <v>38</v>
      </c>
      <c r="Q1937" t="s">
        <v>82</v>
      </c>
      <c r="R1937" t="s">
        <v>106</v>
      </c>
      <c r="S1937" t="s">
        <v>77</v>
      </c>
      <c r="T1937" s="2">
        <v>41760</v>
      </c>
      <c r="U1937">
        <v>38</v>
      </c>
    </row>
    <row r="1938" spans="1:21" x14ac:dyDescent="0.3">
      <c r="A1938">
        <v>4827</v>
      </c>
      <c r="B1938">
        <v>54998</v>
      </c>
      <c r="C1938" s="2">
        <v>41343</v>
      </c>
      <c r="D1938">
        <v>3</v>
      </c>
      <c r="E1938">
        <v>154</v>
      </c>
      <c r="F1938">
        <v>22</v>
      </c>
      <c r="G1938">
        <v>202</v>
      </c>
      <c r="H1938">
        <v>39</v>
      </c>
      <c r="I1938">
        <v>30</v>
      </c>
      <c r="J1938">
        <v>8</v>
      </c>
      <c r="K1938">
        <v>5</v>
      </c>
      <c r="L1938">
        <v>4</v>
      </c>
      <c r="M1938">
        <v>2</v>
      </c>
      <c r="N1938">
        <v>9</v>
      </c>
      <c r="O1938">
        <v>4</v>
      </c>
      <c r="P1938">
        <v>455</v>
      </c>
      <c r="Q1938" t="s">
        <v>73</v>
      </c>
      <c r="R1938" t="s">
        <v>86</v>
      </c>
      <c r="S1938" t="s">
        <v>118</v>
      </c>
      <c r="T1938" s="2">
        <v>41791</v>
      </c>
      <c r="U1938">
        <v>455</v>
      </c>
    </row>
    <row r="1939" spans="1:21" x14ac:dyDescent="0.3">
      <c r="A1939">
        <v>6250</v>
      </c>
      <c r="B1939">
        <v>54356</v>
      </c>
      <c r="C1939" s="2">
        <v>41232</v>
      </c>
      <c r="D1939">
        <v>62</v>
      </c>
      <c r="E1939">
        <v>710</v>
      </c>
      <c r="F1939">
        <v>15</v>
      </c>
      <c r="G1939">
        <v>30</v>
      </c>
      <c r="H1939">
        <v>20</v>
      </c>
      <c r="I1939">
        <v>0</v>
      </c>
      <c r="J1939">
        <v>0</v>
      </c>
      <c r="K1939">
        <v>3</v>
      </c>
      <c r="L1939">
        <v>11</v>
      </c>
      <c r="M1939">
        <v>2</v>
      </c>
      <c r="N1939">
        <v>8</v>
      </c>
      <c r="O1939">
        <v>8</v>
      </c>
      <c r="P1939">
        <v>775</v>
      </c>
      <c r="Q1939" t="s">
        <v>73</v>
      </c>
      <c r="R1939" t="s">
        <v>116</v>
      </c>
      <c r="S1939" t="s">
        <v>97</v>
      </c>
      <c r="T1939" s="2">
        <v>41730</v>
      </c>
      <c r="U1939">
        <v>775</v>
      </c>
    </row>
    <row r="1940" spans="1:21" x14ac:dyDescent="0.3">
      <c r="A1940">
        <v>9291</v>
      </c>
      <c r="B1940">
        <v>34242</v>
      </c>
      <c r="C1940" s="2">
        <v>41721</v>
      </c>
      <c r="D1940">
        <v>25</v>
      </c>
      <c r="E1940">
        <v>8</v>
      </c>
      <c r="F1940">
        <v>2</v>
      </c>
      <c r="G1940">
        <v>4</v>
      </c>
      <c r="H1940">
        <v>0</v>
      </c>
      <c r="I1940">
        <v>0</v>
      </c>
      <c r="J1940">
        <v>1</v>
      </c>
      <c r="K1940">
        <v>1</v>
      </c>
      <c r="L1940">
        <v>0</v>
      </c>
      <c r="M1940">
        <v>0</v>
      </c>
      <c r="N1940">
        <v>3</v>
      </c>
      <c r="O1940">
        <v>5</v>
      </c>
      <c r="P1940">
        <v>15</v>
      </c>
      <c r="Q1940" t="s">
        <v>73</v>
      </c>
      <c r="R1940" t="s">
        <v>79</v>
      </c>
      <c r="S1940" t="s">
        <v>81</v>
      </c>
      <c r="T1940" s="2">
        <v>41791</v>
      </c>
      <c r="U1940">
        <v>15</v>
      </c>
    </row>
    <row r="1941" spans="1:21" x14ac:dyDescent="0.3">
      <c r="A1941">
        <v>2478</v>
      </c>
      <c r="B1941">
        <v>25410</v>
      </c>
      <c r="C1941" s="2">
        <v>41517</v>
      </c>
      <c r="D1941">
        <v>48</v>
      </c>
      <c r="E1941">
        <v>2</v>
      </c>
      <c r="F1941">
        <v>2</v>
      </c>
      <c r="G1941">
        <v>4</v>
      </c>
      <c r="H1941">
        <v>13</v>
      </c>
      <c r="I1941">
        <v>13</v>
      </c>
      <c r="J1941">
        <v>4</v>
      </c>
      <c r="K1941">
        <v>1</v>
      </c>
      <c r="L1941">
        <v>1</v>
      </c>
      <c r="M1941">
        <v>0</v>
      </c>
      <c r="N1941">
        <v>4</v>
      </c>
      <c r="O1941">
        <v>4</v>
      </c>
      <c r="P1941">
        <v>38</v>
      </c>
      <c r="Q1941" t="s">
        <v>82</v>
      </c>
      <c r="R1941" t="s">
        <v>106</v>
      </c>
      <c r="S1941" t="s">
        <v>84</v>
      </c>
      <c r="T1941" s="2">
        <v>41760</v>
      </c>
      <c r="U1941">
        <v>38</v>
      </c>
    </row>
    <row r="1942" spans="1:21" x14ac:dyDescent="0.3">
      <c r="A1942">
        <v>1139</v>
      </c>
      <c r="B1942">
        <v>73356</v>
      </c>
      <c r="C1942" s="2">
        <v>41676</v>
      </c>
      <c r="D1942">
        <v>56</v>
      </c>
      <c r="E1942">
        <v>1050</v>
      </c>
      <c r="F1942">
        <v>14</v>
      </c>
      <c r="G1942">
        <v>322</v>
      </c>
      <c r="H1942">
        <v>0</v>
      </c>
      <c r="I1942">
        <v>14</v>
      </c>
      <c r="J1942">
        <v>112</v>
      </c>
      <c r="K1942">
        <v>1</v>
      </c>
      <c r="L1942">
        <v>5</v>
      </c>
      <c r="M1942">
        <v>11</v>
      </c>
      <c r="N1942">
        <v>5</v>
      </c>
      <c r="O1942">
        <v>2</v>
      </c>
      <c r="P1942">
        <v>1512</v>
      </c>
      <c r="Q1942" t="s">
        <v>85</v>
      </c>
      <c r="R1942" t="s">
        <v>74</v>
      </c>
      <c r="S1942" t="s">
        <v>89</v>
      </c>
      <c r="T1942" s="2">
        <v>41760</v>
      </c>
      <c r="U1942">
        <v>1512</v>
      </c>
    </row>
    <row r="1943" spans="1:21" x14ac:dyDescent="0.3">
      <c r="A1943">
        <v>5138</v>
      </c>
      <c r="B1943">
        <v>28320</v>
      </c>
      <c r="C1943" s="2">
        <v>41288</v>
      </c>
      <c r="D1943">
        <v>68</v>
      </c>
      <c r="E1943">
        <v>19</v>
      </c>
      <c r="F1943">
        <v>1</v>
      </c>
      <c r="G1943">
        <v>14</v>
      </c>
      <c r="H1943">
        <v>3</v>
      </c>
      <c r="I1943">
        <v>2</v>
      </c>
      <c r="J1943">
        <v>4</v>
      </c>
      <c r="K1943">
        <v>1</v>
      </c>
      <c r="L1943">
        <v>1</v>
      </c>
      <c r="M1943">
        <v>0</v>
      </c>
      <c r="N1943">
        <v>3</v>
      </c>
      <c r="O1943">
        <v>8</v>
      </c>
      <c r="P1943">
        <v>43</v>
      </c>
      <c r="Q1943" t="s">
        <v>73</v>
      </c>
      <c r="R1943" t="s">
        <v>102</v>
      </c>
      <c r="S1943" t="s">
        <v>120</v>
      </c>
      <c r="T1943" s="2">
        <v>41730</v>
      </c>
      <c r="U1943">
        <v>43</v>
      </c>
    </row>
    <row r="1944" spans="1:21" x14ac:dyDescent="0.3">
      <c r="A1944">
        <v>5393</v>
      </c>
      <c r="B1944">
        <v>23763</v>
      </c>
      <c r="C1944" s="2">
        <v>41128</v>
      </c>
      <c r="D1944">
        <v>64</v>
      </c>
      <c r="E1944">
        <v>22</v>
      </c>
      <c r="F1944">
        <v>0</v>
      </c>
      <c r="G1944">
        <v>6</v>
      </c>
      <c r="H1944">
        <v>6</v>
      </c>
      <c r="I1944">
        <v>2</v>
      </c>
      <c r="J1944">
        <v>6</v>
      </c>
      <c r="K1944">
        <v>1</v>
      </c>
      <c r="L1944">
        <v>1</v>
      </c>
      <c r="M1944">
        <v>0</v>
      </c>
      <c r="N1944">
        <v>3</v>
      </c>
      <c r="O1944">
        <v>7</v>
      </c>
      <c r="P1944">
        <v>42</v>
      </c>
      <c r="Q1944" t="s">
        <v>82</v>
      </c>
      <c r="R1944" t="s">
        <v>102</v>
      </c>
      <c r="S1944" t="s">
        <v>115</v>
      </c>
      <c r="T1944" s="2">
        <v>41730</v>
      </c>
      <c r="U1944">
        <v>42</v>
      </c>
    </row>
    <row r="1945" spans="1:21" x14ac:dyDescent="0.3">
      <c r="A1945">
        <v>10413</v>
      </c>
      <c r="B1945">
        <v>72570</v>
      </c>
      <c r="C1945" s="2">
        <v>41754</v>
      </c>
      <c r="D1945">
        <v>67</v>
      </c>
      <c r="E1945">
        <v>274</v>
      </c>
      <c r="F1945">
        <v>83</v>
      </c>
      <c r="G1945">
        <v>216</v>
      </c>
      <c r="H1945">
        <v>151</v>
      </c>
      <c r="I1945">
        <v>141</v>
      </c>
      <c r="J1945">
        <v>224</v>
      </c>
      <c r="K1945">
        <v>1</v>
      </c>
      <c r="L1945">
        <v>4</v>
      </c>
      <c r="M1945">
        <v>6</v>
      </c>
      <c r="N1945">
        <v>12</v>
      </c>
      <c r="O1945">
        <v>1</v>
      </c>
      <c r="P1945">
        <v>1089</v>
      </c>
      <c r="Q1945" t="s">
        <v>85</v>
      </c>
      <c r="R1945" t="s">
        <v>116</v>
      </c>
      <c r="S1945" t="s">
        <v>134</v>
      </c>
      <c r="T1945" s="2">
        <v>41730</v>
      </c>
      <c r="U1945">
        <v>1089</v>
      </c>
    </row>
    <row r="1946" spans="1:21" x14ac:dyDescent="0.3">
      <c r="A1946">
        <v>5015</v>
      </c>
      <c r="B1946">
        <v>34529</v>
      </c>
      <c r="C1946" s="2">
        <v>41166</v>
      </c>
      <c r="D1946">
        <v>94</v>
      </c>
      <c r="E1946">
        <v>68</v>
      </c>
      <c r="F1946">
        <v>6</v>
      </c>
      <c r="G1946">
        <v>38</v>
      </c>
      <c r="H1946">
        <v>3</v>
      </c>
      <c r="I1946">
        <v>6</v>
      </c>
      <c r="J1946">
        <v>41</v>
      </c>
      <c r="K1946">
        <v>2</v>
      </c>
      <c r="L1946">
        <v>2</v>
      </c>
      <c r="M1946">
        <v>2</v>
      </c>
      <c r="N1946">
        <v>3</v>
      </c>
      <c r="O1946">
        <v>7</v>
      </c>
      <c r="P1946">
        <v>162</v>
      </c>
      <c r="Q1946" t="s">
        <v>82</v>
      </c>
      <c r="R1946" t="s">
        <v>102</v>
      </c>
      <c r="S1946" t="s">
        <v>77</v>
      </c>
      <c r="T1946" s="2">
        <v>41699</v>
      </c>
      <c r="U1946">
        <v>162</v>
      </c>
    </row>
    <row r="1947" spans="1:21" x14ac:dyDescent="0.3">
      <c r="A1947">
        <v>10868</v>
      </c>
      <c r="B1947">
        <v>70792</v>
      </c>
      <c r="C1947" s="2">
        <v>41311</v>
      </c>
      <c r="D1947">
        <v>82</v>
      </c>
      <c r="E1947">
        <v>344</v>
      </c>
      <c r="F1947">
        <v>45</v>
      </c>
      <c r="G1947">
        <v>654</v>
      </c>
      <c r="H1947">
        <v>104</v>
      </c>
      <c r="I1947">
        <v>11</v>
      </c>
      <c r="J1947">
        <v>114</v>
      </c>
      <c r="K1947">
        <v>2</v>
      </c>
      <c r="L1947">
        <v>3</v>
      </c>
      <c r="M1947">
        <v>4</v>
      </c>
      <c r="N1947">
        <v>10</v>
      </c>
      <c r="O1947">
        <v>3</v>
      </c>
      <c r="P1947">
        <v>1272</v>
      </c>
      <c r="Q1947" t="s">
        <v>73</v>
      </c>
      <c r="R1947" t="s">
        <v>90</v>
      </c>
      <c r="S1947" t="s">
        <v>124</v>
      </c>
      <c r="T1947" s="2">
        <v>41730</v>
      </c>
      <c r="U1947">
        <v>1272</v>
      </c>
    </row>
    <row r="1948" spans="1:21" x14ac:dyDescent="0.3">
      <c r="A1948">
        <v>10676</v>
      </c>
      <c r="B1948">
        <v>63211</v>
      </c>
      <c r="C1948" s="2">
        <v>41215</v>
      </c>
      <c r="D1948">
        <v>3</v>
      </c>
      <c r="E1948">
        <v>145</v>
      </c>
      <c r="F1948">
        <v>193</v>
      </c>
      <c r="G1948">
        <v>459</v>
      </c>
      <c r="H1948">
        <v>205</v>
      </c>
      <c r="I1948">
        <v>26</v>
      </c>
      <c r="J1948">
        <v>145</v>
      </c>
      <c r="K1948">
        <v>2</v>
      </c>
      <c r="L1948">
        <v>3</v>
      </c>
      <c r="M1948">
        <v>8</v>
      </c>
      <c r="N1948">
        <v>7</v>
      </c>
      <c r="O1948">
        <v>2</v>
      </c>
      <c r="P1948">
        <v>1173</v>
      </c>
      <c r="Q1948" t="s">
        <v>85</v>
      </c>
      <c r="R1948" t="s">
        <v>94</v>
      </c>
      <c r="S1948" t="s">
        <v>97</v>
      </c>
      <c r="T1948" s="2">
        <v>41791</v>
      </c>
      <c r="U1948">
        <v>1173</v>
      </c>
    </row>
    <row r="1949" spans="1:21" x14ac:dyDescent="0.3">
      <c r="A1949">
        <v>2495</v>
      </c>
      <c r="B1949">
        <v>83891</v>
      </c>
      <c r="C1949" s="2">
        <v>41810</v>
      </c>
      <c r="D1949">
        <v>24</v>
      </c>
      <c r="E1949">
        <v>217</v>
      </c>
      <c r="F1949">
        <v>38</v>
      </c>
      <c r="G1949">
        <v>350</v>
      </c>
      <c r="H1949">
        <v>111</v>
      </c>
      <c r="I1949">
        <v>85</v>
      </c>
      <c r="J1949">
        <v>15</v>
      </c>
      <c r="K1949">
        <v>1</v>
      </c>
      <c r="L1949">
        <v>4</v>
      </c>
      <c r="M1949">
        <v>7</v>
      </c>
      <c r="N1949">
        <v>10</v>
      </c>
      <c r="O1949">
        <v>1</v>
      </c>
      <c r="P1949">
        <v>816</v>
      </c>
      <c r="Q1949" t="s">
        <v>82</v>
      </c>
      <c r="R1949" t="s">
        <v>74</v>
      </c>
      <c r="S1949" t="s">
        <v>132</v>
      </c>
      <c r="T1949" s="2">
        <v>41791</v>
      </c>
      <c r="U1949">
        <v>816</v>
      </c>
    </row>
    <row r="1950" spans="1:21" x14ac:dyDescent="0.3">
      <c r="A1950">
        <v>7842</v>
      </c>
      <c r="B1950">
        <v>36065</v>
      </c>
      <c r="C1950" s="2">
        <v>41364</v>
      </c>
      <c r="D1950">
        <v>54</v>
      </c>
      <c r="E1950">
        <v>18</v>
      </c>
      <c r="F1950">
        <v>7</v>
      </c>
      <c r="G1950">
        <v>34</v>
      </c>
      <c r="H1950">
        <v>10</v>
      </c>
      <c r="I1950">
        <v>2</v>
      </c>
      <c r="J1950">
        <v>3</v>
      </c>
      <c r="K1950">
        <v>3</v>
      </c>
      <c r="L1950">
        <v>3</v>
      </c>
      <c r="M1950">
        <v>0</v>
      </c>
      <c r="N1950">
        <v>3</v>
      </c>
      <c r="O1950">
        <v>8</v>
      </c>
      <c r="P1950">
        <v>74</v>
      </c>
      <c r="Q1950" t="s">
        <v>82</v>
      </c>
      <c r="R1950" t="s">
        <v>106</v>
      </c>
      <c r="S1950" t="s">
        <v>118</v>
      </c>
      <c r="T1950" s="2">
        <v>41760</v>
      </c>
      <c r="U1950">
        <v>74</v>
      </c>
    </row>
    <row r="1951" spans="1:21" x14ac:dyDescent="0.3">
      <c r="A1951">
        <v>9955</v>
      </c>
      <c r="B1951">
        <v>39898</v>
      </c>
      <c r="C1951" s="2">
        <v>41317</v>
      </c>
      <c r="D1951">
        <v>20</v>
      </c>
      <c r="E1951">
        <v>69</v>
      </c>
      <c r="F1951">
        <v>8</v>
      </c>
      <c r="G1951">
        <v>26</v>
      </c>
      <c r="H1951">
        <v>12</v>
      </c>
      <c r="I1951">
        <v>7</v>
      </c>
      <c r="J1951">
        <v>12</v>
      </c>
      <c r="K1951">
        <v>2</v>
      </c>
      <c r="L1951">
        <v>3</v>
      </c>
      <c r="M1951">
        <v>0</v>
      </c>
      <c r="N1951">
        <v>4</v>
      </c>
      <c r="O1951">
        <v>7</v>
      </c>
      <c r="P1951">
        <v>134</v>
      </c>
      <c r="Q1951" t="s">
        <v>73</v>
      </c>
      <c r="R1951" t="s">
        <v>86</v>
      </c>
      <c r="S1951" t="s">
        <v>124</v>
      </c>
      <c r="T1951" s="2">
        <v>41791</v>
      </c>
      <c r="U1951">
        <v>134</v>
      </c>
    </row>
    <row r="1952" spans="1:21" x14ac:dyDescent="0.3">
      <c r="A1952">
        <v>6663</v>
      </c>
      <c r="B1952">
        <v>51141</v>
      </c>
      <c r="C1952" s="2">
        <v>41463</v>
      </c>
      <c r="D1952">
        <v>96</v>
      </c>
      <c r="E1952">
        <v>144</v>
      </c>
      <c r="F1952">
        <v>0</v>
      </c>
      <c r="G1952">
        <v>7</v>
      </c>
      <c r="H1952">
        <v>0</v>
      </c>
      <c r="I1952">
        <v>0</v>
      </c>
      <c r="J1952">
        <v>6</v>
      </c>
      <c r="K1952">
        <v>1</v>
      </c>
      <c r="L1952">
        <v>3</v>
      </c>
      <c r="M1952">
        <v>1</v>
      </c>
      <c r="N1952">
        <v>4</v>
      </c>
      <c r="O1952">
        <v>5</v>
      </c>
      <c r="P1952">
        <v>157</v>
      </c>
      <c r="Q1952" t="s">
        <v>129</v>
      </c>
      <c r="R1952" t="s">
        <v>102</v>
      </c>
      <c r="S1952" t="s">
        <v>136</v>
      </c>
      <c r="T1952" s="2">
        <v>41699</v>
      </c>
      <c r="U1952">
        <v>157</v>
      </c>
    </row>
    <row r="1953" spans="1:21" x14ac:dyDescent="0.3">
      <c r="A1953">
        <v>2162</v>
      </c>
      <c r="B1953">
        <v>56939</v>
      </c>
      <c r="C1953" s="2">
        <v>41535</v>
      </c>
      <c r="D1953">
        <v>19</v>
      </c>
      <c r="E1953">
        <v>256</v>
      </c>
      <c r="F1953">
        <v>34</v>
      </c>
      <c r="G1953">
        <v>103</v>
      </c>
      <c r="H1953">
        <v>90</v>
      </c>
      <c r="I1953">
        <v>29</v>
      </c>
      <c r="J1953">
        <v>49</v>
      </c>
      <c r="K1953">
        <v>2</v>
      </c>
      <c r="L1953">
        <v>3</v>
      </c>
      <c r="M1953">
        <v>3</v>
      </c>
      <c r="N1953">
        <v>10</v>
      </c>
      <c r="O1953">
        <v>3</v>
      </c>
      <c r="P1953">
        <v>561</v>
      </c>
      <c r="Q1953" t="s">
        <v>82</v>
      </c>
      <c r="R1953" t="s">
        <v>94</v>
      </c>
      <c r="S1953" t="s">
        <v>96</v>
      </c>
      <c r="T1953" s="2">
        <v>41791</v>
      </c>
      <c r="U1953">
        <v>561</v>
      </c>
    </row>
    <row r="1954" spans="1:21" x14ac:dyDescent="0.3">
      <c r="A1954">
        <v>3434</v>
      </c>
      <c r="B1954">
        <v>80872</v>
      </c>
      <c r="C1954" s="2">
        <v>41771</v>
      </c>
      <c r="D1954">
        <v>60</v>
      </c>
      <c r="E1954">
        <v>483</v>
      </c>
      <c r="F1954">
        <v>72</v>
      </c>
      <c r="G1954">
        <v>567</v>
      </c>
      <c r="H1954">
        <v>94</v>
      </c>
      <c r="I1954">
        <v>12</v>
      </c>
      <c r="J1954">
        <v>108</v>
      </c>
      <c r="K1954">
        <v>1</v>
      </c>
      <c r="L1954">
        <v>4</v>
      </c>
      <c r="M1954">
        <v>4</v>
      </c>
      <c r="N1954">
        <v>10</v>
      </c>
      <c r="O1954">
        <v>1</v>
      </c>
      <c r="P1954">
        <v>1336</v>
      </c>
      <c r="Q1954" t="s">
        <v>73</v>
      </c>
      <c r="R1954" t="s">
        <v>90</v>
      </c>
      <c r="S1954" t="s">
        <v>125</v>
      </c>
      <c r="T1954" s="2">
        <v>41760</v>
      </c>
      <c r="U1954">
        <v>1336</v>
      </c>
    </row>
    <row r="1955" spans="1:21" x14ac:dyDescent="0.3">
      <c r="A1955">
        <v>7919</v>
      </c>
      <c r="B1955">
        <v>72335</v>
      </c>
      <c r="C1955" s="2">
        <v>41134</v>
      </c>
      <c r="D1955">
        <v>2</v>
      </c>
      <c r="E1955">
        <v>1285</v>
      </c>
      <c r="F1955">
        <v>105</v>
      </c>
      <c r="G1955">
        <v>653</v>
      </c>
      <c r="H1955">
        <v>28</v>
      </c>
      <c r="I1955">
        <v>21</v>
      </c>
      <c r="J1955">
        <v>0</v>
      </c>
      <c r="K1955">
        <v>1</v>
      </c>
      <c r="L1955">
        <v>10</v>
      </c>
      <c r="M1955">
        <v>4</v>
      </c>
      <c r="N1955">
        <v>8</v>
      </c>
      <c r="O1955">
        <v>8</v>
      </c>
      <c r="P1955">
        <v>2092</v>
      </c>
      <c r="Q1955" t="s">
        <v>82</v>
      </c>
      <c r="R1955" t="s">
        <v>94</v>
      </c>
      <c r="S1955" t="s">
        <v>115</v>
      </c>
      <c r="T1955" s="2">
        <v>41791</v>
      </c>
      <c r="U1955">
        <v>2092</v>
      </c>
    </row>
    <row r="1956" spans="1:21" x14ac:dyDescent="0.3">
      <c r="A1956">
        <v>5626</v>
      </c>
      <c r="B1956">
        <v>61798</v>
      </c>
      <c r="C1956" s="2">
        <v>41601</v>
      </c>
      <c r="D1956">
        <v>13</v>
      </c>
      <c r="E1956">
        <v>338</v>
      </c>
      <c r="F1956">
        <v>4</v>
      </c>
      <c r="G1956">
        <v>89</v>
      </c>
      <c r="H1956">
        <v>11</v>
      </c>
      <c r="I1956">
        <v>8</v>
      </c>
      <c r="J1956">
        <v>13</v>
      </c>
      <c r="K1956">
        <v>1</v>
      </c>
      <c r="L1956">
        <v>4</v>
      </c>
      <c r="M1956">
        <v>2</v>
      </c>
      <c r="N1956">
        <v>9</v>
      </c>
      <c r="O1956">
        <v>4</v>
      </c>
      <c r="P1956">
        <v>463</v>
      </c>
      <c r="Q1956" t="s">
        <v>73</v>
      </c>
      <c r="R1956" t="s">
        <v>86</v>
      </c>
      <c r="S1956" t="s">
        <v>105</v>
      </c>
      <c r="T1956" s="2">
        <v>41791</v>
      </c>
      <c r="U1956">
        <v>463</v>
      </c>
    </row>
    <row r="1957" spans="1:21" x14ac:dyDescent="0.3">
      <c r="A1957">
        <v>6428</v>
      </c>
      <c r="B1957">
        <v>76842</v>
      </c>
      <c r="C1957" s="2">
        <v>41762</v>
      </c>
      <c r="D1957">
        <v>37</v>
      </c>
      <c r="E1957">
        <v>605</v>
      </c>
      <c r="F1957">
        <v>10</v>
      </c>
      <c r="G1957">
        <v>345</v>
      </c>
      <c r="H1957">
        <v>84</v>
      </c>
      <c r="I1957">
        <v>54</v>
      </c>
      <c r="J1957">
        <v>32</v>
      </c>
      <c r="K1957">
        <v>1</v>
      </c>
      <c r="L1957">
        <v>1</v>
      </c>
      <c r="M1957">
        <v>8</v>
      </c>
      <c r="N1957">
        <v>7</v>
      </c>
      <c r="O1957">
        <v>0</v>
      </c>
      <c r="P1957">
        <v>1130</v>
      </c>
      <c r="Q1957" t="s">
        <v>73</v>
      </c>
      <c r="R1957" t="s">
        <v>74</v>
      </c>
      <c r="S1957" t="s">
        <v>125</v>
      </c>
      <c r="T1957" s="2">
        <v>41760</v>
      </c>
      <c r="U1957">
        <v>1130</v>
      </c>
    </row>
    <row r="1958" spans="1:21" x14ac:dyDescent="0.3">
      <c r="A1958">
        <v>8514</v>
      </c>
      <c r="B1958">
        <v>29478</v>
      </c>
      <c r="C1958" s="2">
        <v>41656</v>
      </c>
      <c r="D1958">
        <v>59</v>
      </c>
      <c r="E1958">
        <v>8</v>
      </c>
      <c r="F1958">
        <v>0</v>
      </c>
      <c r="G1958">
        <v>7</v>
      </c>
      <c r="H1958">
        <v>3</v>
      </c>
      <c r="I1958">
        <v>1</v>
      </c>
      <c r="J1958">
        <v>1</v>
      </c>
      <c r="K1958">
        <v>1</v>
      </c>
      <c r="L1958">
        <v>1</v>
      </c>
      <c r="M1958">
        <v>0</v>
      </c>
      <c r="N1958">
        <v>3</v>
      </c>
      <c r="O1958">
        <v>6</v>
      </c>
      <c r="P1958">
        <v>20</v>
      </c>
      <c r="Q1958" t="s">
        <v>82</v>
      </c>
      <c r="R1958" t="s">
        <v>106</v>
      </c>
      <c r="S1958" t="s">
        <v>92</v>
      </c>
      <c r="T1958" s="2">
        <v>41760</v>
      </c>
      <c r="U1958">
        <v>20</v>
      </c>
    </row>
    <row r="1959" spans="1:21" x14ac:dyDescent="0.3">
      <c r="A1959">
        <v>10448</v>
      </c>
      <c r="B1959">
        <v>46998</v>
      </c>
      <c r="C1959" s="2">
        <v>41204</v>
      </c>
      <c r="D1959">
        <v>55</v>
      </c>
      <c r="E1959">
        <v>172</v>
      </c>
      <c r="F1959">
        <v>41</v>
      </c>
      <c r="G1959">
        <v>86</v>
      </c>
      <c r="H1959">
        <v>45</v>
      </c>
      <c r="I1959">
        <v>6</v>
      </c>
      <c r="J1959">
        <v>27</v>
      </c>
      <c r="K1959">
        <v>5</v>
      </c>
      <c r="L1959">
        <v>5</v>
      </c>
      <c r="M1959">
        <v>3</v>
      </c>
      <c r="N1959">
        <v>5</v>
      </c>
      <c r="O1959">
        <v>7</v>
      </c>
      <c r="P1959">
        <v>377</v>
      </c>
      <c r="Q1959" t="s">
        <v>73</v>
      </c>
      <c r="R1959" t="s">
        <v>108</v>
      </c>
      <c r="S1959" t="s">
        <v>110</v>
      </c>
      <c r="T1959" s="2">
        <v>41760</v>
      </c>
      <c r="U1959">
        <v>377</v>
      </c>
    </row>
    <row r="1960" spans="1:21" x14ac:dyDescent="0.3">
      <c r="A1960">
        <v>2109</v>
      </c>
      <c r="B1960">
        <v>96843</v>
      </c>
      <c r="C1960" s="2">
        <v>41387</v>
      </c>
      <c r="D1960">
        <v>60</v>
      </c>
      <c r="E1960">
        <v>448</v>
      </c>
      <c r="F1960">
        <v>71</v>
      </c>
      <c r="G1960">
        <v>951</v>
      </c>
      <c r="H1960">
        <v>40</v>
      </c>
      <c r="I1960">
        <v>17</v>
      </c>
      <c r="J1960">
        <v>17</v>
      </c>
      <c r="K1960">
        <v>1</v>
      </c>
      <c r="L1960">
        <v>6</v>
      </c>
      <c r="M1960">
        <v>11</v>
      </c>
      <c r="N1960">
        <v>10</v>
      </c>
      <c r="O1960">
        <v>2</v>
      </c>
      <c r="P1960">
        <v>1544</v>
      </c>
      <c r="Q1960" t="s">
        <v>85</v>
      </c>
      <c r="R1960" t="s">
        <v>116</v>
      </c>
      <c r="S1960" t="s">
        <v>130</v>
      </c>
      <c r="T1960" s="2">
        <v>41760</v>
      </c>
      <c r="U1960">
        <v>1544</v>
      </c>
    </row>
    <row r="1961" spans="1:21" x14ac:dyDescent="0.3">
      <c r="A1961">
        <v>7530</v>
      </c>
      <c r="B1961">
        <v>56551</v>
      </c>
      <c r="C1961" s="2">
        <v>41766</v>
      </c>
      <c r="D1961">
        <v>48</v>
      </c>
      <c r="E1961">
        <v>67</v>
      </c>
      <c r="F1961">
        <v>4</v>
      </c>
      <c r="G1961">
        <v>32</v>
      </c>
      <c r="H1961">
        <v>17</v>
      </c>
      <c r="I1961">
        <v>2</v>
      </c>
      <c r="J1961">
        <v>16</v>
      </c>
      <c r="K1961">
        <v>3</v>
      </c>
      <c r="L1961">
        <v>2</v>
      </c>
      <c r="M1961">
        <v>1</v>
      </c>
      <c r="N1961">
        <v>4</v>
      </c>
      <c r="O1961">
        <v>4</v>
      </c>
      <c r="P1961">
        <v>138</v>
      </c>
      <c r="Q1961" t="s">
        <v>73</v>
      </c>
      <c r="R1961" t="s">
        <v>106</v>
      </c>
      <c r="S1961" t="s">
        <v>125</v>
      </c>
      <c r="T1961" s="2">
        <v>41760</v>
      </c>
      <c r="U1961">
        <v>138</v>
      </c>
    </row>
    <row r="1962" spans="1:21" x14ac:dyDescent="0.3">
      <c r="A1962">
        <v>8925</v>
      </c>
      <c r="B1962">
        <v>70053</v>
      </c>
      <c r="C1962" s="2">
        <v>41458</v>
      </c>
      <c r="D1962">
        <v>38</v>
      </c>
      <c r="E1962">
        <v>512</v>
      </c>
      <c r="F1962">
        <v>53</v>
      </c>
      <c r="G1962">
        <v>98</v>
      </c>
      <c r="H1962">
        <v>81</v>
      </c>
      <c r="I1962">
        <v>179</v>
      </c>
      <c r="J1962">
        <v>89</v>
      </c>
      <c r="K1962">
        <v>3</v>
      </c>
      <c r="L1962">
        <v>8</v>
      </c>
      <c r="M1962">
        <v>5</v>
      </c>
      <c r="N1962">
        <v>10</v>
      </c>
      <c r="O1962">
        <v>5</v>
      </c>
      <c r="P1962">
        <v>1012</v>
      </c>
      <c r="Q1962" t="s">
        <v>82</v>
      </c>
      <c r="R1962" t="s">
        <v>74</v>
      </c>
      <c r="S1962" t="s">
        <v>136</v>
      </c>
      <c r="T1962" s="2">
        <v>41760</v>
      </c>
      <c r="U1962">
        <v>1012</v>
      </c>
    </row>
    <row r="1963" spans="1:21" x14ac:dyDescent="0.3">
      <c r="A1963">
        <v>3009</v>
      </c>
      <c r="B1963">
        <v>71670</v>
      </c>
      <c r="C1963" s="2">
        <v>41464</v>
      </c>
      <c r="D1963">
        <v>8</v>
      </c>
      <c r="E1963">
        <v>1462</v>
      </c>
      <c r="F1963">
        <v>16</v>
      </c>
      <c r="G1963">
        <v>128</v>
      </c>
      <c r="H1963">
        <v>0</v>
      </c>
      <c r="I1963">
        <v>0</v>
      </c>
      <c r="J1963">
        <v>160</v>
      </c>
      <c r="K1963">
        <v>1</v>
      </c>
      <c r="L1963">
        <v>5</v>
      </c>
      <c r="M1963">
        <v>3</v>
      </c>
      <c r="N1963">
        <v>6</v>
      </c>
      <c r="O1963">
        <v>6</v>
      </c>
      <c r="P1963">
        <v>1766</v>
      </c>
      <c r="Q1963" t="s">
        <v>73</v>
      </c>
      <c r="R1963" t="s">
        <v>86</v>
      </c>
      <c r="S1963" t="s">
        <v>136</v>
      </c>
      <c r="T1963" s="2">
        <v>41791</v>
      </c>
      <c r="U1963">
        <v>1766</v>
      </c>
    </row>
    <row r="1964" spans="1:21" x14ac:dyDescent="0.3">
      <c r="A1964">
        <v>6355</v>
      </c>
      <c r="B1964">
        <v>44359</v>
      </c>
      <c r="C1964" s="2">
        <v>41807</v>
      </c>
      <c r="D1964">
        <v>19</v>
      </c>
      <c r="E1964">
        <v>20</v>
      </c>
      <c r="F1964">
        <v>0</v>
      </c>
      <c r="G1964">
        <v>14</v>
      </c>
      <c r="H1964">
        <v>7</v>
      </c>
      <c r="I1964">
        <v>3</v>
      </c>
      <c r="J1964">
        <v>1</v>
      </c>
      <c r="K1964">
        <v>3</v>
      </c>
      <c r="L1964">
        <v>2</v>
      </c>
      <c r="M1964">
        <v>0</v>
      </c>
      <c r="N1964">
        <v>4</v>
      </c>
      <c r="O1964">
        <v>3</v>
      </c>
      <c r="P1964">
        <v>45</v>
      </c>
      <c r="Q1964" t="s">
        <v>82</v>
      </c>
      <c r="R1964" t="s">
        <v>86</v>
      </c>
      <c r="S1964" t="s">
        <v>132</v>
      </c>
      <c r="T1964" s="2">
        <v>41791</v>
      </c>
      <c r="U1964">
        <v>45</v>
      </c>
    </row>
    <row r="1965" spans="1:21" x14ac:dyDescent="0.3">
      <c r="A1965">
        <v>3517</v>
      </c>
      <c r="B1965">
        <v>40887</v>
      </c>
      <c r="C1965" s="2">
        <v>41400</v>
      </c>
      <c r="D1965">
        <v>32</v>
      </c>
      <c r="E1965">
        <v>50</v>
      </c>
      <c r="F1965">
        <v>4</v>
      </c>
      <c r="G1965">
        <v>44</v>
      </c>
      <c r="H1965">
        <v>10</v>
      </c>
      <c r="I1965">
        <v>10</v>
      </c>
      <c r="J1965">
        <v>43</v>
      </c>
      <c r="K1965">
        <v>3</v>
      </c>
      <c r="L1965">
        <v>3</v>
      </c>
      <c r="M1965">
        <v>1</v>
      </c>
      <c r="N1965">
        <v>3</v>
      </c>
      <c r="O1965">
        <v>9</v>
      </c>
      <c r="P1965">
        <v>161</v>
      </c>
      <c r="Q1965" t="s">
        <v>73</v>
      </c>
      <c r="R1965" t="s">
        <v>86</v>
      </c>
      <c r="S1965" t="s">
        <v>98</v>
      </c>
      <c r="T1965" s="2">
        <v>41760</v>
      </c>
      <c r="U1965">
        <v>161</v>
      </c>
    </row>
    <row r="1966" spans="1:21" x14ac:dyDescent="0.3">
      <c r="A1966">
        <v>1158</v>
      </c>
      <c r="B1966">
        <v>48877</v>
      </c>
      <c r="C1966" s="2">
        <v>41644</v>
      </c>
      <c r="D1966">
        <v>27</v>
      </c>
      <c r="E1966">
        <v>102</v>
      </c>
      <c r="F1966">
        <v>1</v>
      </c>
      <c r="G1966">
        <v>15</v>
      </c>
      <c r="H1966">
        <v>2</v>
      </c>
      <c r="I1966">
        <v>0</v>
      </c>
      <c r="J1966">
        <v>24</v>
      </c>
      <c r="K1966">
        <v>1</v>
      </c>
      <c r="L1966">
        <v>3</v>
      </c>
      <c r="M1966">
        <v>0</v>
      </c>
      <c r="N1966">
        <v>4</v>
      </c>
      <c r="O1966">
        <v>7</v>
      </c>
      <c r="P1966">
        <v>144</v>
      </c>
      <c r="Q1966" t="s">
        <v>82</v>
      </c>
      <c r="R1966" t="s">
        <v>86</v>
      </c>
      <c r="S1966" t="s">
        <v>92</v>
      </c>
      <c r="T1966" s="2">
        <v>41791</v>
      </c>
      <c r="U1966">
        <v>144</v>
      </c>
    </row>
    <row r="1967" spans="1:21" x14ac:dyDescent="0.3">
      <c r="A1967">
        <v>6203</v>
      </c>
      <c r="B1967">
        <v>74485</v>
      </c>
      <c r="C1967" s="2">
        <v>41510</v>
      </c>
      <c r="D1967">
        <v>58</v>
      </c>
      <c r="E1967">
        <v>499</v>
      </c>
      <c r="F1967">
        <v>149</v>
      </c>
      <c r="G1967">
        <v>815</v>
      </c>
      <c r="H1967">
        <v>173</v>
      </c>
      <c r="I1967">
        <v>49</v>
      </c>
      <c r="J1967">
        <v>49</v>
      </c>
      <c r="K1967">
        <v>1</v>
      </c>
      <c r="L1967">
        <v>6</v>
      </c>
      <c r="M1967">
        <v>7</v>
      </c>
      <c r="N1967">
        <v>12</v>
      </c>
      <c r="O1967">
        <v>3</v>
      </c>
      <c r="P1967">
        <v>1734</v>
      </c>
      <c r="Q1967" t="s">
        <v>73</v>
      </c>
      <c r="R1967" t="s">
        <v>74</v>
      </c>
      <c r="S1967" t="s">
        <v>84</v>
      </c>
      <c r="T1967" s="2">
        <v>41760</v>
      </c>
      <c r="U1967">
        <v>1734</v>
      </c>
    </row>
    <row r="1968" spans="1:21" x14ac:dyDescent="0.3">
      <c r="A1968">
        <v>7165</v>
      </c>
      <c r="B1968">
        <v>64474</v>
      </c>
      <c r="C1968" s="2">
        <v>41569</v>
      </c>
      <c r="D1968">
        <v>59</v>
      </c>
      <c r="E1968">
        <v>381</v>
      </c>
      <c r="F1968">
        <v>35</v>
      </c>
      <c r="G1968">
        <v>172</v>
      </c>
      <c r="H1968">
        <v>56</v>
      </c>
      <c r="I1968">
        <v>86</v>
      </c>
      <c r="J1968">
        <v>93</v>
      </c>
      <c r="K1968">
        <v>2</v>
      </c>
      <c r="L1968">
        <v>8</v>
      </c>
      <c r="M1968">
        <v>2</v>
      </c>
      <c r="N1968">
        <v>10</v>
      </c>
      <c r="O1968">
        <v>5</v>
      </c>
      <c r="P1968">
        <v>823</v>
      </c>
      <c r="Q1968" t="s">
        <v>82</v>
      </c>
      <c r="R1968" t="s">
        <v>74</v>
      </c>
      <c r="S1968" t="s">
        <v>131</v>
      </c>
      <c r="T1968" s="2">
        <v>41760</v>
      </c>
      <c r="U1968">
        <v>823</v>
      </c>
    </row>
    <row r="1969" spans="1:21" x14ac:dyDescent="0.3">
      <c r="A1969">
        <v>3595</v>
      </c>
      <c r="B1969">
        <v>77226</v>
      </c>
      <c r="C1969" s="2">
        <v>41698</v>
      </c>
      <c r="D1969">
        <v>29</v>
      </c>
      <c r="E1969">
        <v>631</v>
      </c>
      <c r="F1969">
        <v>43</v>
      </c>
      <c r="G1969">
        <v>239</v>
      </c>
      <c r="H1969">
        <v>128</v>
      </c>
      <c r="I1969">
        <v>76</v>
      </c>
      <c r="J1969">
        <v>21</v>
      </c>
      <c r="K1969">
        <v>2</v>
      </c>
      <c r="L1969">
        <v>6</v>
      </c>
      <c r="M1969">
        <v>8</v>
      </c>
      <c r="N1969">
        <v>12</v>
      </c>
      <c r="O1969">
        <v>3</v>
      </c>
      <c r="P1969">
        <v>1138</v>
      </c>
      <c r="Q1969" t="s">
        <v>73</v>
      </c>
      <c r="R1969" t="s">
        <v>74</v>
      </c>
      <c r="S1969" t="s">
        <v>89</v>
      </c>
      <c r="T1969" s="2">
        <v>41791</v>
      </c>
      <c r="U1969">
        <v>1138</v>
      </c>
    </row>
    <row r="1970" spans="1:21" x14ac:dyDescent="0.3">
      <c r="A1970">
        <v>8537</v>
      </c>
      <c r="B1970">
        <v>72643</v>
      </c>
      <c r="C1970" s="2">
        <v>41332</v>
      </c>
      <c r="D1970">
        <v>60</v>
      </c>
      <c r="E1970">
        <v>526</v>
      </c>
      <c r="F1970">
        <v>80</v>
      </c>
      <c r="G1970">
        <v>553</v>
      </c>
      <c r="H1970">
        <v>123</v>
      </c>
      <c r="I1970">
        <v>94</v>
      </c>
      <c r="J1970">
        <v>53</v>
      </c>
      <c r="K1970">
        <v>1</v>
      </c>
      <c r="L1970">
        <v>3</v>
      </c>
      <c r="M1970">
        <v>10</v>
      </c>
      <c r="N1970">
        <v>7</v>
      </c>
      <c r="O1970">
        <v>2</v>
      </c>
      <c r="P1970">
        <v>1429</v>
      </c>
      <c r="Q1970" t="s">
        <v>73</v>
      </c>
      <c r="R1970" t="s">
        <v>90</v>
      </c>
      <c r="S1970" t="s">
        <v>124</v>
      </c>
      <c r="T1970" s="2">
        <v>41760</v>
      </c>
      <c r="U1970">
        <v>1429</v>
      </c>
    </row>
    <row r="1971" spans="1:21" x14ac:dyDescent="0.3">
      <c r="A1971">
        <v>4331</v>
      </c>
      <c r="B1971">
        <v>85738</v>
      </c>
      <c r="C1971" s="2">
        <v>41662</v>
      </c>
      <c r="D1971">
        <v>41</v>
      </c>
      <c r="E1971">
        <v>913</v>
      </c>
      <c r="F1971">
        <v>26</v>
      </c>
      <c r="G1971">
        <v>376</v>
      </c>
      <c r="H1971">
        <v>17</v>
      </c>
      <c r="I1971">
        <v>26</v>
      </c>
      <c r="J1971">
        <v>13</v>
      </c>
      <c r="K1971">
        <v>1</v>
      </c>
      <c r="L1971">
        <v>3</v>
      </c>
      <c r="M1971">
        <v>6</v>
      </c>
      <c r="N1971">
        <v>11</v>
      </c>
      <c r="O1971">
        <v>1</v>
      </c>
      <c r="P1971">
        <v>1371</v>
      </c>
      <c r="Q1971" t="s">
        <v>82</v>
      </c>
      <c r="R1971" t="s">
        <v>74</v>
      </c>
      <c r="S1971" t="s">
        <v>92</v>
      </c>
      <c r="T1971" s="2">
        <v>41760</v>
      </c>
      <c r="U1971">
        <v>1371</v>
      </c>
    </row>
    <row r="1972" spans="1:21" x14ac:dyDescent="0.3">
      <c r="A1972">
        <v>6281</v>
      </c>
      <c r="B1972">
        <v>55686</v>
      </c>
      <c r="C1972" s="2">
        <v>41319</v>
      </c>
      <c r="D1972">
        <v>27</v>
      </c>
      <c r="E1972">
        <v>673</v>
      </c>
      <c r="F1972">
        <v>0</v>
      </c>
      <c r="G1972">
        <v>199</v>
      </c>
      <c r="H1972">
        <v>37</v>
      </c>
      <c r="I1972">
        <v>47</v>
      </c>
      <c r="J1972">
        <v>26</v>
      </c>
      <c r="K1972">
        <v>2</v>
      </c>
      <c r="L1972">
        <v>6</v>
      </c>
      <c r="M1972">
        <v>3</v>
      </c>
      <c r="N1972">
        <v>5</v>
      </c>
      <c r="O1972">
        <v>4</v>
      </c>
      <c r="P1972">
        <v>982</v>
      </c>
      <c r="Q1972" t="s">
        <v>82</v>
      </c>
      <c r="R1972" t="s">
        <v>86</v>
      </c>
      <c r="S1972" t="s">
        <v>124</v>
      </c>
      <c r="T1972" s="2">
        <v>41791</v>
      </c>
      <c r="U1972">
        <v>982</v>
      </c>
    </row>
    <row r="1973" spans="1:21" x14ac:dyDescent="0.3">
      <c r="A1973">
        <v>4338</v>
      </c>
      <c r="B1973">
        <v>39062</v>
      </c>
      <c r="C1973" s="2">
        <v>41723</v>
      </c>
      <c r="D1973">
        <v>28</v>
      </c>
      <c r="E1973">
        <v>23</v>
      </c>
      <c r="F1973">
        <v>0</v>
      </c>
      <c r="G1973">
        <v>9</v>
      </c>
      <c r="H1973">
        <v>0</v>
      </c>
      <c r="I1973">
        <v>0</v>
      </c>
      <c r="J1973">
        <v>12</v>
      </c>
      <c r="K1973">
        <v>1</v>
      </c>
      <c r="L1973">
        <v>1</v>
      </c>
      <c r="M1973">
        <v>0</v>
      </c>
      <c r="N1973">
        <v>3</v>
      </c>
      <c r="O1973">
        <v>4</v>
      </c>
      <c r="P1973">
        <v>44</v>
      </c>
      <c r="Q1973" t="s">
        <v>85</v>
      </c>
      <c r="R1973" t="s">
        <v>79</v>
      </c>
      <c r="S1973" t="s">
        <v>81</v>
      </c>
      <c r="T1973" s="2">
        <v>41791</v>
      </c>
      <c r="U1973">
        <v>44</v>
      </c>
    </row>
    <row r="1974" spans="1:21" x14ac:dyDescent="0.3">
      <c r="A1974">
        <v>2452</v>
      </c>
      <c r="B1974">
        <v>34600</v>
      </c>
      <c r="C1974" s="2">
        <v>41275</v>
      </c>
      <c r="D1974">
        <v>8</v>
      </c>
      <c r="E1974">
        <v>199</v>
      </c>
      <c r="F1974">
        <v>33</v>
      </c>
      <c r="G1974">
        <v>60</v>
      </c>
      <c r="H1974">
        <v>8</v>
      </c>
      <c r="I1974">
        <v>3</v>
      </c>
      <c r="J1974">
        <v>15</v>
      </c>
      <c r="K1974">
        <v>5</v>
      </c>
      <c r="L1974">
        <v>5</v>
      </c>
      <c r="M1974">
        <v>2</v>
      </c>
      <c r="N1974">
        <v>5</v>
      </c>
      <c r="O1974">
        <v>8</v>
      </c>
      <c r="P1974">
        <v>318</v>
      </c>
      <c r="Q1974" t="s">
        <v>82</v>
      </c>
      <c r="R1974" t="s">
        <v>86</v>
      </c>
      <c r="S1974" t="s">
        <v>120</v>
      </c>
      <c r="T1974" s="2">
        <v>41791</v>
      </c>
      <c r="U1974">
        <v>318</v>
      </c>
    </row>
    <row r="1975" spans="1:21" x14ac:dyDescent="0.3">
      <c r="A1975">
        <v>9507</v>
      </c>
      <c r="B1975">
        <v>40794</v>
      </c>
      <c r="C1975" s="2">
        <v>41371</v>
      </c>
      <c r="D1975">
        <v>18</v>
      </c>
      <c r="E1975">
        <v>261</v>
      </c>
      <c r="F1975">
        <v>23</v>
      </c>
      <c r="G1975">
        <v>73</v>
      </c>
      <c r="H1975">
        <v>4</v>
      </c>
      <c r="I1975">
        <v>23</v>
      </c>
      <c r="J1975">
        <v>50</v>
      </c>
      <c r="K1975">
        <v>2</v>
      </c>
      <c r="L1975">
        <v>6</v>
      </c>
      <c r="M1975">
        <v>3</v>
      </c>
      <c r="N1975">
        <v>5</v>
      </c>
      <c r="O1975">
        <v>7</v>
      </c>
      <c r="P1975">
        <v>434</v>
      </c>
      <c r="Q1975" t="s">
        <v>82</v>
      </c>
      <c r="R1975" t="s">
        <v>86</v>
      </c>
      <c r="S1975" t="s">
        <v>130</v>
      </c>
      <c r="T1975" s="2">
        <v>41791</v>
      </c>
      <c r="U1975">
        <v>434</v>
      </c>
    </row>
    <row r="1976" spans="1:21" x14ac:dyDescent="0.3">
      <c r="A1976">
        <v>8360</v>
      </c>
      <c r="B1976">
        <v>54690</v>
      </c>
      <c r="C1976" s="2">
        <v>41585</v>
      </c>
      <c r="D1976">
        <v>76</v>
      </c>
      <c r="E1976">
        <v>111</v>
      </c>
      <c r="F1976">
        <v>16</v>
      </c>
      <c r="G1976">
        <v>37</v>
      </c>
      <c r="H1976">
        <v>7</v>
      </c>
      <c r="I1976">
        <v>9</v>
      </c>
      <c r="J1976">
        <v>18</v>
      </c>
      <c r="K1976">
        <v>3</v>
      </c>
      <c r="L1976">
        <v>3</v>
      </c>
      <c r="M1976">
        <v>1</v>
      </c>
      <c r="N1976">
        <v>5</v>
      </c>
      <c r="O1976">
        <v>3</v>
      </c>
      <c r="P1976">
        <v>198</v>
      </c>
      <c r="Q1976" t="s">
        <v>82</v>
      </c>
      <c r="R1976" t="s">
        <v>102</v>
      </c>
      <c r="S1976" t="s">
        <v>105</v>
      </c>
      <c r="T1976" s="2">
        <v>41730</v>
      </c>
      <c r="U1976">
        <v>198</v>
      </c>
    </row>
    <row r="1977" spans="1:21" x14ac:dyDescent="0.3">
      <c r="A1977">
        <v>10311</v>
      </c>
      <c r="B1977">
        <v>4428</v>
      </c>
      <c r="C1977" s="2">
        <v>41552</v>
      </c>
      <c r="D1977">
        <v>0</v>
      </c>
      <c r="E1977">
        <v>16</v>
      </c>
      <c r="F1977">
        <v>4</v>
      </c>
      <c r="G1977">
        <v>12</v>
      </c>
      <c r="H1977">
        <v>2</v>
      </c>
      <c r="I1977">
        <v>4</v>
      </c>
      <c r="J1977">
        <v>321</v>
      </c>
      <c r="K1977">
        <v>0</v>
      </c>
      <c r="L1977">
        <v>25</v>
      </c>
      <c r="M1977">
        <v>0</v>
      </c>
      <c r="N1977">
        <v>0</v>
      </c>
      <c r="O1977">
        <v>1</v>
      </c>
      <c r="P1977">
        <v>359</v>
      </c>
      <c r="Q1977" t="s">
        <v>82</v>
      </c>
      <c r="R1977" t="s">
        <v>94</v>
      </c>
      <c r="S1977" t="s">
        <v>131</v>
      </c>
      <c r="T1977" s="2">
        <v>41821</v>
      </c>
      <c r="U1977">
        <v>359</v>
      </c>
    </row>
    <row r="1978" spans="1:21" x14ac:dyDescent="0.3">
      <c r="A1978">
        <v>5117</v>
      </c>
      <c r="B1978">
        <v>32632</v>
      </c>
      <c r="C1978" s="2">
        <v>41123</v>
      </c>
      <c r="D1978">
        <v>32</v>
      </c>
      <c r="E1978">
        <v>63</v>
      </c>
      <c r="F1978">
        <v>151</v>
      </c>
      <c r="G1978">
        <v>137</v>
      </c>
      <c r="H1978">
        <v>153</v>
      </c>
      <c r="I1978">
        <v>19</v>
      </c>
      <c r="J1978">
        <v>53</v>
      </c>
      <c r="K1978">
        <v>2</v>
      </c>
      <c r="L1978">
        <v>4</v>
      </c>
      <c r="M1978">
        <v>4</v>
      </c>
      <c r="N1978">
        <v>8</v>
      </c>
      <c r="O1978">
        <v>5</v>
      </c>
      <c r="P1978">
        <v>576</v>
      </c>
      <c r="Q1978" t="s">
        <v>73</v>
      </c>
      <c r="R1978" t="s">
        <v>74</v>
      </c>
      <c r="S1978" t="s">
        <v>115</v>
      </c>
      <c r="T1978" s="2">
        <v>41760</v>
      </c>
      <c r="U1978">
        <v>576</v>
      </c>
    </row>
    <row r="1979" spans="1:21" x14ac:dyDescent="0.3">
      <c r="A1979">
        <v>4867</v>
      </c>
      <c r="B1979">
        <v>38236</v>
      </c>
      <c r="C1979" s="2">
        <v>41537</v>
      </c>
      <c r="D1979">
        <v>2</v>
      </c>
      <c r="E1979">
        <v>58</v>
      </c>
      <c r="F1979">
        <v>0</v>
      </c>
      <c r="G1979">
        <v>18</v>
      </c>
      <c r="H1979">
        <v>2</v>
      </c>
      <c r="I1979">
        <v>0</v>
      </c>
      <c r="J1979">
        <v>10</v>
      </c>
      <c r="K1979">
        <v>4</v>
      </c>
      <c r="L1979">
        <v>3</v>
      </c>
      <c r="M1979">
        <v>0</v>
      </c>
      <c r="N1979">
        <v>4</v>
      </c>
      <c r="O1979">
        <v>7</v>
      </c>
      <c r="P1979">
        <v>88</v>
      </c>
      <c r="Q1979" t="s">
        <v>82</v>
      </c>
      <c r="R1979" t="s">
        <v>86</v>
      </c>
      <c r="S1979" t="s">
        <v>96</v>
      </c>
      <c r="T1979" s="2">
        <v>41791</v>
      </c>
      <c r="U1979">
        <v>88</v>
      </c>
    </row>
    <row r="1980" spans="1:21" x14ac:dyDescent="0.3">
      <c r="A1980">
        <v>9289</v>
      </c>
      <c r="B1980">
        <v>36781</v>
      </c>
      <c r="C1980" s="2">
        <v>41739</v>
      </c>
      <c r="D1980">
        <v>16</v>
      </c>
      <c r="E1980">
        <v>29</v>
      </c>
      <c r="F1980">
        <v>1</v>
      </c>
      <c r="G1980">
        <v>17</v>
      </c>
      <c r="H1980">
        <v>0</v>
      </c>
      <c r="I1980">
        <v>3</v>
      </c>
      <c r="J1980">
        <v>13</v>
      </c>
      <c r="K1980">
        <v>1</v>
      </c>
      <c r="L1980">
        <v>2</v>
      </c>
      <c r="M1980">
        <v>1</v>
      </c>
      <c r="N1980">
        <v>2</v>
      </c>
      <c r="O1980">
        <v>8</v>
      </c>
      <c r="P1980">
        <v>63</v>
      </c>
      <c r="Q1980" t="s">
        <v>82</v>
      </c>
      <c r="R1980" t="s">
        <v>99</v>
      </c>
      <c r="S1980" t="s">
        <v>134</v>
      </c>
      <c r="T1980" s="2">
        <v>41791</v>
      </c>
      <c r="U1980">
        <v>63</v>
      </c>
    </row>
    <row r="1981" spans="1:21" x14ac:dyDescent="0.3">
      <c r="A1981">
        <v>10913</v>
      </c>
      <c r="B1981">
        <v>31385</v>
      </c>
      <c r="C1981" s="2">
        <v>41248</v>
      </c>
      <c r="D1981">
        <v>56</v>
      </c>
      <c r="E1981">
        <v>3</v>
      </c>
      <c r="F1981">
        <v>2</v>
      </c>
      <c r="G1981">
        <v>12</v>
      </c>
      <c r="H1981">
        <v>0</v>
      </c>
      <c r="I1981">
        <v>1</v>
      </c>
      <c r="J1981">
        <v>9</v>
      </c>
      <c r="K1981">
        <v>1</v>
      </c>
      <c r="L1981">
        <v>1</v>
      </c>
      <c r="M1981">
        <v>0</v>
      </c>
      <c r="N1981">
        <v>2</v>
      </c>
      <c r="O1981">
        <v>8</v>
      </c>
      <c r="P1981">
        <v>27</v>
      </c>
      <c r="Q1981" t="s">
        <v>85</v>
      </c>
      <c r="R1981" t="s">
        <v>106</v>
      </c>
      <c r="S1981" t="s">
        <v>113</v>
      </c>
      <c r="T1981" s="2">
        <v>41760</v>
      </c>
      <c r="U1981">
        <v>27</v>
      </c>
    </row>
    <row r="1982" spans="1:21" x14ac:dyDescent="0.3">
      <c r="A1982">
        <v>3032</v>
      </c>
      <c r="B1982">
        <v>24570</v>
      </c>
      <c r="C1982" s="2">
        <v>41332</v>
      </c>
      <c r="D1982">
        <v>97</v>
      </c>
      <c r="E1982">
        <v>28</v>
      </c>
      <c r="F1982">
        <v>34</v>
      </c>
      <c r="G1982">
        <v>62</v>
      </c>
      <c r="H1982">
        <v>11</v>
      </c>
      <c r="I1982">
        <v>14</v>
      </c>
      <c r="J1982">
        <v>44</v>
      </c>
      <c r="K1982">
        <v>3</v>
      </c>
      <c r="L1982">
        <v>4</v>
      </c>
      <c r="M1982">
        <v>0</v>
      </c>
      <c r="N1982">
        <v>4</v>
      </c>
      <c r="O1982">
        <v>9</v>
      </c>
      <c r="P1982">
        <v>193</v>
      </c>
      <c r="Q1982" t="s">
        <v>85</v>
      </c>
      <c r="R1982" t="s">
        <v>102</v>
      </c>
      <c r="S1982" t="s">
        <v>124</v>
      </c>
      <c r="T1982" s="2">
        <v>41699</v>
      </c>
      <c r="U1982">
        <v>193</v>
      </c>
    </row>
    <row r="1983" spans="1:21" x14ac:dyDescent="0.3">
      <c r="A1983">
        <v>8524</v>
      </c>
      <c r="B1983">
        <v>25509</v>
      </c>
      <c r="C1983" s="2">
        <v>41170</v>
      </c>
      <c r="D1983">
        <v>15</v>
      </c>
      <c r="E1983">
        <v>40</v>
      </c>
      <c r="F1983">
        <v>3</v>
      </c>
      <c r="G1983">
        <v>30</v>
      </c>
      <c r="H1983">
        <v>10</v>
      </c>
      <c r="I1983">
        <v>7</v>
      </c>
      <c r="J1983">
        <v>11</v>
      </c>
      <c r="K1983">
        <v>3</v>
      </c>
      <c r="L1983">
        <v>3</v>
      </c>
      <c r="M1983">
        <v>0</v>
      </c>
      <c r="N1983">
        <v>3</v>
      </c>
      <c r="O1983">
        <v>9</v>
      </c>
      <c r="P1983">
        <v>101</v>
      </c>
      <c r="Q1983" t="s">
        <v>82</v>
      </c>
      <c r="R1983" t="s">
        <v>86</v>
      </c>
      <c r="S1983" t="s">
        <v>77</v>
      </c>
      <c r="T1983" s="2">
        <v>41791</v>
      </c>
      <c r="U1983">
        <v>101</v>
      </c>
    </row>
    <row r="1984" spans="1:21" x14ac:dyDescent="0.3">
      <c r="A1984">
        <v>3334</v>
      </c>
      <c r="B1984">
        <v>94642</v>
      </c>
      <c r="C1984" s="2">
        <v>41682</v>
      </c>
      <c r="D1984">
        <v>35</v>
      </c>
      <c r="E1984">
        <v>879</v>
      </c>
      <c r="F1984">
        <v>143</v>
      </c>
      <c r="G1984">
        <v>797</v>
      </c>
      <c r="H1984">
        <v>106</v>
      </c>
      <c r="I1984">
        <v>143</v>
      </c>
      <c r="J1984">
        <v>143</v>
      </c>
      <c r="K1984">
        <v>0</v>
      </c>
      <c r="L1984">
        <v>5</v>
      </c>
      <c r="M1984">
        <v>7</v>
      </c>
      <c r="N1984">
        <v>9</v>
      </c>
      <c r="O1984">
        <v>1</v>
      </c>
      <c r="P1984">
        <v>2211</v>
      </c>
      <c r="Q1984" t="s">
        <v>73</v>
      </c>
      <c r="R1984" t="s">
        <v>74</v>
      </c>
      <c r="S1984" t="s">
        <v>89</v>
      </c>
      <c r="T1984" s="2">
        <v>41760</v>
      </c>
      <c r="U1984">
        <v>2211</v>
      </c>
    </row>
    <row r="1985" spans="1:21" x14ac:dyDescent="0.3">
      <c r="A1985">
        <v>4470</v>
      </c>
      <c r="B1985">
        <v>58646</v>
      </c>
      <c r="C1985" s="2">
        <v>41435</v>
      </c>
      <c r="D1985">
        <v>3</v>
      </c>
      <c r="E1985">
        <v>62</v>
      </c>
      <c r="F1985">
        <v>1</v>
      </c>
      <c r="G1985">
        <v>44</v>
      </c>
      <c r="H1985">
        <v>6</v>
      </c>
      <c r="I1985">
        <v>5</v>
      </c>
      <c r="J1985">
        <v>22</v>
      </c>
      <c r="K1985">
        <v>1</v>
      </c>
      <c r="L1985">
        <v>2</v>
      </c>
      <c r="M1985">
        <v>1</v>
      </c>
      <c r="N1985">
        <v>4</v>
      </c>
      <c r="O1985">
        <v>4</v>
      </c>
      <c r="P1985">
        <v>140</v>
      </c>
      <c r="Q1985" t="s">
        <v>73</v>
      </c>
      <c r="R1985" t="s">
        <v>86</v>
      </c>
      <c r="S1985" t="s">
        <v>101</v>
      </c>
      <c r="T1985" s="2">
        <v>41791</v>
      </c>
      <c r="U1985">
        <v>140</v>
      </c>
    </row>
    <row r="1986" spans="1:21" x14ac:dyDescent="0.3">
      <c r="A1986">
        <v>1406</v>
      </c>
      <c r="B1986">
        <v>53201</v>
      </c>
      <c r="C1986" s="2">
        <v>41317</v>
      </c>
      <c r="D1986">
        <v>49</v>
      </c>
      <c r="E1986">
        <v>280</v>
      </c>
      <c r="F1986">
        <v>7</v>
      </c>
      <c r="G1986">
        <v>81</v>
      </c>
      <c r="H1986">
        <v>20</v>
      </c>
      <c r="I1986">
        <v>0</v>
      </c>
      <c r="J1986">
        <v>27</v>
      </c>
      <c r="K1986">
        <v>8</v>
      </c>
      <c r="L1986">
        <v>6</v>
      </c>
      <c r="M1986">
        <v>3</v>
      </c>
      <c r="N1986">
        <v>5</v>
      </c>
      <c r="O1986">
        <v>7</v>
      </c>
      <c r="P1986">
        <v>415</v>
      </c>
      <c r="Q1986" t="s">
        <v>82</v>
      </c>
      <c r="R1986" t="s">
        <v>108</v>
      </c>
      <c r="S1986" t="s">
        <v>124</v>
      </c>
      <c r="T1986" s="2">
        <v>41760</v>
      </c>
      <c r="U1986">
        <v>415</v>
      </c>
    </row>
    <row r="1987" spans="1:21" x14ac:dyDescent="0.3">
      <c r="A1987">
        <v>8619</v>
      </c>
      <c r="B1987">
        <v>21994</v>
      </c>
      <c r="C1987" s="2">
        <v>41267</v>
      </c>
      <c r="D1987">
        <v>4</v>
      </c>
      <c r="E1987">
        <v>9</v>
      </c>
      <c r="F1987">
        <v>0</v>
      </c>
      <c r="G1987">
        <v>6</v>
      </c>
      <c r="H1987">
        <v>3</v>
      </c>
      <c r="I1987">
        <v>1</v>
      </c>
      <c r="J1987">
        <v>3</v>
      </c>
      <c r="K1987">
        <v>1</v>
      </c>
      <c r="L1987">
        <v>0</v>
      </c>
      <c r="M1987">
        <v>0</v>
      </c>
      <c r="N1987">
        <v>3</v>
      </c>
      <c r="O1987">
        <v>5</v>
      </c>
      <c r="P1987">
        <v>22</v>
      </c>
      <c r="Q1987" t="s">
        <v>73</v>
      </c>
      <c r="R1987" t="s">
        <v>99</v>
      </c>
      <c r="S1987" t="s">
        <v>113</v>
      </c>
      <c r="T1987" s="2">
        <v>41791</v>
      </c>
      <c r="U1987">
        <v>22</v>
      </c>
    </row>
    <row r="1988" spans="1:21" x14ac:dyDescent="0.3">
      <c r="A1988">
        <v>10821</v>
      </c>
      <c r="B1988">
        <v>57113</v>
      </c>
      <c r="C1988" s="2">
        <v>41311</v>
      </c>
      <c r="D1988">
        <v>45</v>
      </c>
      <c r="E1988">
        <v>182</v>
      </c>
      <c r="F1988">
        <v>4</v>
      </c>
      <c r="G1988">
        <v>33</v>
      </c>
      <c r="H1988">
        <v>0</v>
      </c>
      <c r="I1988">
        <v>2</v>
      </c>
      <c r="J1988">
        <v>42</v>
      </c>
      <c r="K1988">
        <v>6</v>
      </c>
      <c r="L1988">
        <v>4</v>
      </c>
      <c r="M1988">
        <v>1</v>
      </c>
      <c r="N1988">
        <v>5</v>
      </c>
      <c r="O1988">
        <v>7</v>
      </c>
      <c r="P1988">
        <v>263</v>
      </c>
      <c r="Q1988" t="s">
        <v>82</v>
      </c>
      <c r="R1988" t="s">
        <v>108</v>
      </c>
      <c r="S1988" t="s">
        <v>124</v>
      </c>
      <c r="T1988" s="2">
        <v>41760</v>
      </c>
      <c r="U1988">
        <v>263</v>
      </c>
    </row>
    <row r="1989" spans="1:21" x14ac:dyDescent="0.3">
      <c r="A1989">
        <v>4552</v>
      </c>
      <c r="B1989">
        <v>51373</v>
      </c>
      <c r="C1989" s="2">
        <v>41447</v>
      </c>
      <c r="D1989">
        <v>37</v>
      </c>
      <c r="E1989">
        <v>83</v>
      </c>
      <c r="F1989">
        <v>2</v>
      </c>
      <c r="G1989">
        <v>101</v>
      </c>
      <c r="H1989">
        <v>64</v>
      </c>
      <c r="I1989">
        <v>26</v>
      </c>
      <c r="J1989">
        <v>117</v>
      </c>
      <c r="K1989">
        <v>1</v>
      </c>
      <c r="L1989">
        <v>3</v>
      </c>
      <c r="M1989">
        <v>5</v>
      </c>
      <c r="N1989">
        <v>3</v>
      </c>
      <c r="O1989">
        <v>4</v>
      </c>
      <c r="P1989">
        <v>393</v>
      </c>
      <c r="Q1989" t="s">
        <v>85</v>
      </c>
      <c r="R1989" t="s">
        <v>86</v>
      </c>
      <c r="S1989" t="s">
        <v>101</v>
      </c>
      <c r="T1989" s="2">
        <v>41760</v>
      </c>
      <c r="U1989">
        <v>393</v>
      </c>
    </row>
    <row r="1990" spans="1:21" x14ac:dyDescent="0.3">
      <c r="A1990">
        <v>898</v>
      </c>
      <c r="B1990">
        <v>23477</v>
      </c>
      <c r="C1990" s="2">
        <v>41568</v>
      </c>
      <c r="D1990">
        <v>39</v>
      </c>
      <c r="E1990">
        <v>38</v>
      </c>
      <c r="F1990">
        <v>15</v>
      </c>
      <c r="G1990">
        <v>54</v>
      </c>
      <c r="H1990">
        <v>3</v>
      </c>
      <c r="I1990">
        <v>8</v>
      </c>
      <c r="J1990">
        <v>29</v>
      </c>
      <c r="K1990">
        <v>3</v>
      </c>
      <c r="L1990">
        <v>3</v>
      </c>
      <c r="M1990">
        <v>0</v>
      </c>
      <c r="N1990">
        <v>4</v>
      </c>
      <c r="O1990">
        <v>8</v>
      </c>
      <c r="P1990">
        <v>147</v>
      </c>
      <c r="Q1990" t="s">
        <v>85</v>
      </c>
      <c r="R1990" t="s">
        <v>86</v>
      </c>
      <c r="S1990" t="s">
        <v>131</v>
      </c>
      <c r="T1990" s="2">
        <v>41760</v>
      </c>
      <c r="U1990">
        <v>147</v>
      </c>
    </row>
    <row r="1991" spans="1:21" x14ac:dyDescent="0.3">
      <c r="A1991">
        <v>9797</v>
      </c>
      <c r="B1991">
        <v>58116</v>
      </c>
      <c r="C1991" s="2">
        <v>41742</v>
      </c>
      <c r="D1991">
        <v>38</v>
      </c>
      <c r="E1991">
        <v>228</v>
      </c>
      <c r="F1991">
        <v>19</v>
      </c>
      <c r="G1991">
        <v>130</v>
      </c>
      <c r="H1991">
        <v>4</v>
      </c>
      <c r="I1991">
        <v>11</v>
      </c>
      <c r="J1991">
        <v>51</v>
      </c>
      <c r="K1991">
        <v>2</v>
      </c>
      <c r="L1991">
        <v>3</v>
      </c>
      <c r="M1991">
        <v>3</v>
      </c>
      <c r="N1991">
        <v>8</v>
      </c>
      <c r="O1991">
        <v>2</v>
      </c>
      <c r="P1991">
        <v>443</v>
      </c>
      <c r="Q1991" t="s">
        <v>73</v>
      </c>
      <c r="R1991" t="s">
        <v>86</v>
      </c>
      <c r="S1991" t="s">
        <v>134</v>
      </c>
      <c r="T1991" s="2">
        <v>41760</v>
      </c>
      <c r="U1991">
        <v>443</v>
      </c>
    </row>
    <row r="1992" spans="1:21" x14ac:dyDescent="0.3">
      <c r="A1992">
        <v>10949</v>
      </c>
      <c r="B1992">
        <v>72968</v>
      </c>
      <c r="C1992" s="2">
        <v>41624</v>
      </c>
      <c r="D1992">
        <v>8</v>
      </c>
      <c r="E1992">
        <v>1092</v>
      </c>
      <c r="F1992">
        <v>37</v>
      </c>
      <c r="G1992">
        <v>592</v>
      </c>
      <c r="H1992">
        <v>145</v>
      </c>
      <c r="I1992">
        <v>37</v>
      </c>
      <c r="J1992">
        <v>55</v>
      </c>
      <c r="K1992">
        <v>1</v>
      </c>
      <c r="L1992">
        <v>5</v>
      </c>
      <c r="M1992">
        <v>5</v>
      </c>
      <c r="N1992">
        <v>8</v>
      </c>
      <c r="O1992">
        <v>3</v>
      </c>
      <c r="P1992">
        <v>1958</v>
      </c>
      <c r="Q1992" t="s">
        <v>73</v>
      </c>
      <c r="R1992" t="s">
        <v>94</v>
      </c>
      <c r="S1992" t="s">
        <v>126</v>
      </c>
      <c r="T1992" s="2">
        <v>41791</v>
      </c>
      <c r="U1992">
        <v>1958</v>
      </c>
    </row>
    <row r="1993" spans="1:21" x14ac:dyDescent="0.3">
      <c r="A1993">
        <v>8212</v>
      </c>
      <c r="B1993">
        <v>39791</v>
      </c>
      <c r="C1993" s="2">
        <v>41361</v>
      </c>
      <c r="D1993">
        <v>89</v>
      </c>
      <c r="E1993">
        <v>85</v>
      </c>
      <c r="F1993">
        <v>15</v>
      </c>
      <c r="G1993">
        <v>27</v>
      </c>
      <c r="H1993">
        <v>13</v>
      </c>
      <c r="I1993">
        <v>13</v>
      </c>
      <c r="J1993">
        <v>21</v>
      </c>
      <c r="K1993">
        <v>2</v>
      </c>
      <c r="L1993">
        <v>3</v>
      </c>
      <c r="M1993">
        <v>1</v>
      </c>
      <c r="N1993">
        <v>4</v>
      </c>
      <c r="O1993">
        <v>7</v>
      </c>
      <c r="P1993">
        <v>174</v>
      </c>
      <c r="Q1993" t="s">
        <v>82</v>
      </c>
      <c r="R1993" t="s">
        <v>102</v>
      </c>
      <c r="S1993" t="s">
        <v>118</v>
      </c>
      <c r="T1993" s="2">
        <v>41730</v>
      </c>
      <c r="U1993">
        <v>174</v>
      </c>
    </row>
    <row r="1994" spans="1:21" x14ac:dyDescent="0.3">
      <c r="A1994">
        <v>6248</v>
      </c>
      <c r="B1994">
        <v>91712</v>
      </c>
      <c r="C1994" s="2">
        <v>41564</v>
      </c>
      <c r="D1994">
        <v>47</v>
      </c>
      <c r="E1994">
        <v>1276</v>
      </c>
      <c r="F1994">
        <v>24</v>
      </c>
      <c r="G1994">
        <v>746</v>
      </c>
      <c r="H1994">
        <v>94</v>
      </c>
      <c r="I1994">
        <v>29</v>
      </c>
      <c r="J1994">
        <v>48</v>
      </c>
      <c r="K1994">
        <v>0</v>
      </c>
      <c r="L1994">
        <v>9</v>
      </c>
      <c r="M1994">
        <v>7</v>
      </c>
      <c r="N1994">
        <v>11</v>
      </c>
      <c r="O1994">
        <v>3</v>
      </c>
      <c r="P1994">
        <v>2217</v>
      </c>
      <c r="Q1994" t="s">
        <v>73</v>
      </c>
      <c r="R1994" t="s">
        <v>74</v>
      </c>
      <c r="S1994" t="s">
        <v>131</v>
      </c>
      <c r="T1994" s="2">
        <v>41760</v>
      </c>
      <c r="U1994">
        <v>2217</v>
      </c>
    </row>
    <row r="1995" spans="1:21" x14ac:dyDescent="0.3">
      <c r="A1995">
        <v>10164</v>
      </c>
      <c r="B1995">
        <v>94472</v>
      </c>
      <c r="C1995" s="2">
        <v>41732</v>
      </c>
      <c r="D1995">
        <v>75</v>
      </c>
      <c r="E1995">
        <v>1017</v>
      </c>
      <c r="F1995">
        <v>33</v>
      </c>
      <c r="G1995">
        <v>417</v>
      </c>
      <c r="H1995">
        <v>108</v>
      </c>
      <c r="I1995">
        <v>100</v>
      </c>
      <c r="J1995">
        <v>16</v>
      </c>
      <c r="K1995">
        <v>1</v>
      </c>
      <c r="L1995">
        <v>5</v>
      </c>
      <c r="M1995">
        <v>5</v>
      </c>
      <c r="N1995">
        <v>5</v>
      </c>
      <c r="O1995">
        <v>5</v>
      </c>
      <c r="P1995">
        <v>1691</v>
      </c>
      <c r="Q1995" t="s">
        <v>73</v>
      </c>
      <c r="R1995" t="s">
        <v>90</v>
      </c>
      <c r="S1995" t="s">
        <v>134</v>
      </c>
      <c r="T1995" s="2">
        <v>41730</v>
      </c>
      <c r="U1995">
        <v>1691</v>
      </c>
    </row>
    <row r="1996" spans="1:21" x14ac:dyDescent="0.3">
      <c r="A1996">
        <v>4547</v>
      </c>
      <c r="B1996">
        <v>13672</v>
      </c>
      <c r="C1996" s="2">
        <v>41381</v>
      </c>
      <c r="D1996">
        <v>86</v>
      </c>
      <c r="E1996">
        <v>6</v>
      </c>
      <c r="F1996">
        <v>2</v>
      </c>
      <c r="G1996">
        <v>9</v>
      </c>
      <c r="H1996">
        <v>2</v>
      </c>
      <c r="I1996">
        <v>1</v>
      </c>
      <c r="J1996">
        <v>5</v>
      </c>
      <c r="K1996">
        <v>2</v>
      </c>
      <c r="L1996">
        <v>1</v>
      </c>
      <c r="M1996">
        <v>0</v>
      </c>
      <c r="N1996">
        <v>3</v>
      </c>
      <c r="O1996">
        <v>8</v>
      </c>
      <c r="P1996">
        <v>25</v>
      </c>
      <c r="Q1996" t="s">
        <v>73</v>
      </c>
      <c r="R1996" t="s">
        <v>102</v>
      </c>
      <c r="S1996" t="s">
        <v>130</v>
      </c>
      <c r="T1996" s="2">
        <v>41730</v>
      </c>
      <c r="U1996">
        <v>25</v>
      </c>
    </row>
    <row r="1997" spans="1:21" x14ac:dyDescent="0.3">
      <c r="A1997">
        <v>6815</v>
      </c>
      <c r="B1997">
        <v>96547</v>
      </c>
      <c r="C1997" s="2">
        <v>41782</v>
      </c>
      <c r="D1997">
        <v>4</v>
      </c>
      <c r="E1997">
        <v>448</v>
      </c>
      <c r="F1997">
        <v>21</v>
      </c>
      <c r="G1997">
        <v>125</v>
      </c>
      <c r="H1997">
        <v>52</v>
      </c>
      <c r="I1997">
        <v>101</v>
      </c>
      <c r="J1997">
        <v>62</v>
      </c>
      <c r="K1997">
        <v>0</v>
      </c>
      <c r="L1997">
        <v>7</v>
      </c>
      <c r="M1997">
        <v>6</v>
      </c>
      <c r="N1997">
        <v>8</v>
      </c>
      <c r="O1997">
        <v>2</v>
      </c>
      <c r="P1997">
        <v>809</v>
      </c>
      <c r="Q1997" t="s">
        <v>82</v>
      </c>
      <c r="R1997" t="s">
        <v>94</v>
      </c>
      <c r="S1997" t="s">
        <v>125</v>
      </c>
      <c r="T1997" s="2">
        <v>41791</v>
      </c>
      <c r="U1997">
        <v>809</v>
      </c>
    </row>
    <row r="1998" spans="1:21" x14ac:dyDescent="0.3">
      <c r="A1998">
        <v>4122</v>
      </c>
      <c r="B1998">
        <v>79205</v>
      </c>
      <c r="C1998" s="2">
        <v>41150</v>
      </c>
      <c r="D1998">
        <v>73</v>
      </c>
      <c r="E1998">
        <v>504</v>
      </c>
      <c r="F1998">
        <v>23</v>
      </c>
      <c r="G1998">
        <v>117</v>
      </c>
      <c r="H1998">
        <v>179</v>
      </c>
      <c r="I1998">
        <v>28</v>
      </c>
      <c r="J1998">
        <v>44</v>
      </c>
      <c r="K1998">
        <v>1</v>
      </c>
      <c r="L1998">
        <v>6</v>
      </c>
      <c r="M1998">
        <v>5</v>
      </c>
      <c r="N1998">
        <v>4</v>
      </c>
      <c r="O1998">
        <v>4</v>
      </c>
      <c r="P1998">
        <v>895</v>
      </c>
      <c r="Q1998" t="s">
        <v>82</v>
      </c>
      <c r="R1998" t="s">
        <v>90</v>
      </c>
      <c r="S1998" t="s">
        <v>115</v>
      </c>
      <c r="T1998" s="2">
        <v>41730</v>
      </c>
      <c r="U1998">
        <v>895</v>
      </c>
    </row>
    <row r="1999" spans="1:21" x14ac:dyDescent="0.3">
      <c r="A1999">
        <v>10841</v>
      </c>
      <c r="B1999">
        <v>56559</v>
      </c>
      <c r="C1999" s="2">
        <v>41268</v>
      </c>
      <c r="D1999">
        <v>46</v>
      </c>
      <c r="E1999">
        <v>226</v>
      </c>
      <c r="F1999">
        <v>22</v>
      </c>
      <c r="G1999">
        <v>133</v>
      </c>
      <c r="H1999">
        <v>41</v>
      </c>
      <c r="I1999">
        <v>31</v>
      </c>
      <c r="J1999">
        <v>31</v>
      </c>
      <c r="K1999">
        <v>3</v>
      </c>
      <c r="L1999">
        <v>4</v>
      </c>
      <c r="M1999">
        <v>3</v>
      </c>
      <c r="N1999">
        <v>8</v>
      </c>
      <c r="O1999">
        <v>4</v>
      </c>
      <c r="P1999">
        <v>484</v>
      </c>
      <c r="Q1999" t="s">
        <v>82</v>
      </c>
      <c r="R1999" t="s">
        <v>108</v>
      </c>
      <c r="S1999" t="s">
        <v>113</v>
      </c>
      <c r="T1999" s="2">
        <v>41760</v>
      </c>
      <c r="U1999">
        <v>484</v>
      </c>
    </row>
    <row r="2000" spans="1:21" x14ac:dyDescent="0.3">
      <c r="A2000">
        <v>5370</v>
      </c>
      <c r="B2000">
        <v>32644</v>
      </c>
      <c r="C2000" s="2">
        <v>41290</v>
      </c>
      <c r="D2000">
        <v>38</v>
      </c>
      <c r="E2000">
        <v>239</v>
      </c>
      <c r="F2000">
        <v>3</v>
      </c>
      <c r="G2000">
        <v>141</v>
      </c>
      <c r="H2000">
        <v>0</v>
      </c>
      <c r="I2000">
        <v>7</v>
      </c>
      <c r="J2000">
        <v>23</v>
      </c>
      <c r="K2000">
        <v>4</v>
      </c>
      <c r="L2000">
        <v>7</v>
      </c>
      <c r="M2000">
        <v>1</v>
      </c>
      <c r="N2000">
        <v>6</v>
      </c>
      <c r="O2000">
        <v>8</v>
      </c>
      <c r="P2000">
        <v>413</v>
      </c>
      <c r="Q2000" t="s">
        <v>82</v>
      </c>
      <c r="R2000" t="s">
        <v>86</v>
      </c>
      <c r="S2000" t="s">
        <v>120</v>
      </c>
      <c r="T2000" s="2">
        <v>41760</v>
      </c>
      <c r="U2000">
        <v>413</v>
      </c>
    </row>
    <row r="2001" spans="1:21" x14ac:dyDescent="0.3">
      <c r="A2001">
        <v>176</v>
      </c>
      <c r="B2001">
        <v>67506</v>
      </c>
      <c r="C2001" s="2">
        <v>41641</v>
      </c>
      <c r="D2001">
        <v>73</v>
      </c>
      <c r="E2001">
        <v>90</v>
      </c>
      <c r="F2001">
        <v>38</v>
      </c>
      <c r="G2001">
        <v>67</v>
      </c>
      <c r="H2001">
        <v>33</v>
      </c>
      <c r="I2001">
        <v>36</v>
      </c>
      <c r="J2001">
        <v>67</v>
      </c>
      <c r="K2001">
        <v>1</v>
      </c>
      <c r="L2001">
        <v>4</v>
      </c>
      <c r="M2001">
        <v>1</v>
      </c>
      <c r="N2001">
        <v>6</v>
      </c>
      <c r="O2001">
        <v>3</v>
      </c>
      <c r="P2001">
        <v>331</v>
      </c>
      <c r="Q2001" t="s">
        <v>82</v>
      </c>
      <c r="R2001" t="s">
        <v>90</v>
      </c>
      <c r="S2001" t="s">
        <v>92</v>
      </c>
      <c r="T2001" s="2">
        <v>41730</v>
      </c>
      <c r="U2001">
        <v>331</v>
      </c>
    </row>
    <row r="2002" spans="1:21" x14ac:dyDescent="0.3">
      <c r="A2002">
        <v>4860</v>
      </c>
      <c r="B2002">
        <v>24206</v>
      </c>
      <c r="C2002" s="2">
        <v>41341</v>
      </c>
      <c r="D2002">
        <v>66</v>
      </c>
      <c r="E2002">
        <v>7</v>
      </c>
      <c r="F2002">
        <v>2</v>
      </c>
      <c r="G2002">
        <v>8</v>
      </c>
      <c r="H2002">
        <v>3</v>
      </c>
      <c r="I2002">
        <v>2</v>
      </c>
      <c r="J2002">
        <v>3</v>
      </c>
      <c r="K2002">
        <v>1</v>
      </c>
      <c r="L2002">
        <v>1</v>
      </c>
      <c r="M2002">
        <v>0</v>
      </c>
      <c r="N2002">
        <v>3</v>
      </c>
      <c r="O2002">
        <v>6</v>
      </c>
      <c r="P2002">
        <v>25</v>
      </c>
      <c r="Q2002" t="s">
        <v>82</v>
      </c>
      <c r="R2002" t="s">
        <v>102</v>
      </c>
      <c r="S2002" t="s">
        <v>118</v>
      </c>
      <c r="T2002" s="2">
        <v>41730</v>
      </c>
      <c r="U2002">
        <v>25</v>
      </c>
    </row>
    <row r="2003" spans="1:21" x14ac:dyDescent="0.3">
      <c r="A2003">
        <v>10757</v>
      </c>
      <c r="B2003">
        <v>28420</v>
      </c>
      <c r="C2003" s="2">
        <v>41632</v>
      </c>
      <c r="D2003">
        <v>36</v>
      </c>
      <c r="E2003">
        <v>4</v>
      </c>
      <c r="F2003">
        <v>2</v>
      </c>
      <c r="G2003">
        <v>5</v>
      </c>
      <c r="H2003">
        <v>2</v>
      </c>
      <c r="I2003">
        <v>0</v>
      </c>
      <c r="J2003">
        <v>0</v>
      </c>
      <c r="K2003">
        <v>1</v>
      </c>
      <c r="L2003">
        <v>1</v>
      </c>
      <c r="M2003">
        <v>0</v>
      </c>
      <c r="N2003">
        <v>2</v>
      </c>
      <c r="O2003">
        <v>6</v>
      </c>
      <c r="P2003">
        <v>13</v>
      </c>
      <c r="Q2003" t="s">
        <v>82</v>
      </c>
      <c r="R2003" t="s">
        <v>79</v>
      </c>
      <c r="S2003" t="s">
        <v>126</v>
      </c>
      <c r="T2003" s="2">
        <v>41760</v>
      </c>
      <c r="U2003">
        <v>13</v>
      </c>
    </row>
    <row r="2004" spans="1:21" x14ac:dyDescent="0.3">
      <c r="A2004">
        <v>4023</v>
      </c>
      <c r="B2004">
        <v>22979</v>
      </c>
      <c r="C2004" s="2">
        <v>41158</v>
      </c>
      <c r="D2004">
        <v>29</v>
      </c>
      <c r="E2004">
        <v>16</v>
      </c>
      <c r="F2004">
        <v>17</v>
      </c>
      <c r="G2004">
        <v>19</v>
      </c>
      <c r="H2004">
        <v>20</v>
      </c>
      <c r="I2004">
        <v>21</v>
      </c>
      <c r="J2004">
        <v>22</v>
      </c>
      <c r="K2004">
        <v>3</v>
      </c>
      <c r="L2004">
        <v>3</v>
      </c>
      <c r="M2004">
        <v>2</v>
      </c>
      <c r="N2004">
        <v>2</v>
      </c>
      <c r="O2004">
        <v>8</v>
      </c>
      <c r="P2004">
        <v>115</v>
      </c>
      <c r="Q2004" t="s">
        <v>82</v>
      </c>
      <c r="R2004" t="s">
        <v>86</v>
      </c>
      <c r="S2004" t="s">
        <v>77</v>
      </c>
      <c r="T2004" s="2">
        <v>41791</v>
      </c>
      <c r="U2004">
        <v>115</v>
      </c>
    </row>
    <row r="2005" spans="1:21" x14ac:dyDescent="0.3">
      <c r="A2005">
        <v>6679</v>
      </c>
      <c r="B2005">
        <v>33279</v>
      </c>
      <c r="C2005" s="2">
        <v>41802</v>
      </c>
      <c r="D2005">
        <v>29</v>
      </c>
      <c r="E2005">
        <v>10</v>
      </c>
      <c r="F2005">
        <v>3</v>
      </c>
      <c r="G2005">
        <v>3</v>
      </c>
      <c r="H2005">
        <v>0</v>
      </c>
      <c r="I2005">
        <v>0</v>
      </c>
      <c r="J2005">
        <v>0</v>
      </c>
      <c r="K2005">
        <v>1</v>
      </c>
      <c r="L2005">
        <v>0</v>
      </c>
      <c r="M2005">
        <v>0</v>
      </c>
      <c r="N2005">
        <v>3</v>
      </c>
      <c r="O2005">
        <v>3</v>
      </c>
      <c r="P2005">
        <v>16</v>
      </c>
      <c r="Q2005" t="s">
        <v>82</v>
      </c>
      <c r="R2005" t="s">
        <v>79</v>
      </c>
      <c r="S2005" t="s">
        <v>132</v>
      </c>
      <c r="T2005" s="2">
        <v>41791</v>
      </c>
      <c r="U2005">
        <v>16</v>
      </c>
    </row>
    <row r="2006" spans="1:21" x14ac:dyDescent="0.3">
      <c r="A2006">
        <v>9923</v>
      </c>
      <c r="B2006">
        <v>46423</v>
      </c>
      <c r="C2006" s="2">
        <v>41535</v>
      </c>
      <c r="D2006">
        <v>6</v>
      </c>
      <c r="E2006">
        <v>68</v>
      </c>
      <c r="F2006">
        <v>0</v>
      </c>
      <c r="G2006">
        <v>16</v>
      </c>
      <c r="H2006">
        <v>0</v>
      </c>
      <c r="I2006">
        <v>0</v>
      </c>
      <c r="J2006">
        <v>8</v>
      </c>
      <c r="K2006">
        <v>3</v>
      </c>
      <c r="L2006">
        <v>2</v>
      </c>
      <c r="M2006">
        <v>0</v>
      </c>
      <c r="N2006">
        <v>4</v>
      </c>
      <c r="O2006">
        <v>7</v>
      </c>
      <c r="P2006">
        <v>92</v>
      </c>
      <c r="Q2006" t="s">
        <v>82</v>
      </c>
      <c r="R2006" t="s">
        <v>86</v>
      </c>
      <c r="S2006" t="s">
        <v>96</v>
      </c>
      <c r="T2006" s="2">
        <v>41791</v>
      </c>
      <c r="U2006">
        <v>92</v>
      </c>
    </row>
    <row r="2007" spans="1:21" x14ac:dyDescent="0.3">
      <c r="A2007">
        <v>7181</v>
      </c>
      <c r="B2007">
        <v>30368</v>
      </c>
      <c r="C2007" s="2">
        <v>41585</v>
      </c>
      <c r="D2007">
        <v>97</v>
      </c>
      <c r="E2007">
        <v>35</v>
      </c>
      <c r="F2007">
        <v>0</v>
      </c>
      <c r="G2007">
        <v>13</v>
      </c>
      <c r="H2007">
        <v>2</v>
      </c>
      <c r="I2007">
        <v>0</v>
      </c>
      <c r="J2007">
        <v>2</v>
      </c>
      <c r="K2007">
        <v>2</v>
      </c>
      <c r="L2007">
        <v>2</v>
      </c>
      <c r="M2007">
        <v>0</v>
      </c>
      <c r="N2007">
        <v>3</v>
      </c>
      <c r="O2007">
        <v>8</v>
      </c>
      <c r="P2007">
        <v>52</v>
      </c>
      <c r="Q2007" t="s">
        <v>82</v>
      </c>
      <c r="R2007" t="s">
        <v>102</v>
      </c>
      <c r="S2007" t="s">
        <v>105</v>
      </c>
      <c r="T2007" s="2">
        <v>41699</v>
      </c>
      <c r="U2007">
        <v>52</v>
      </c>
    </row>
    <row r="2008" spans="1:21" x14ac:dyDescent="0.3">
      <c r="A2008">
        <v>3599</v>
      </c>
      <c r="B2008">
        <v>63684</v>
      </c>
      <c r="C2008" s="2">
        <v>41239</v>
      </c>
      <c r="D2008">
        <v>61</v>
      </c>
      <c r="E2008">
        <v>575</v>
      </c>
      <c r="F2008">
        <v>80</v>
      </c>
      <c r="G2008">
        <v>428</v>
      </c>
      <c r="H2008">
        <v>208</v>
      </c>
      <c r="I2008">
        <v>93</v>
      </c>
      <c r="J2008">
        <v>80</v>
      </c>
      <c r="K2008">
        <v>3</v>
      </c>
      <c r="L2008">
        <v>8</v>
      </c>
      <c r="M2008">
        <v>4</v>
      </c>
      <c r="N2008">
        <v>8</v>
      </c>
      <c r="O2008">
        <v>5</v>
      </c>
      <c r="P2008">
        <v>1464</v>
      </c>
      <c r="Q2008" t="s">
        <v>82</v>
      </c>
      <c r="R2008" t="s">
        <v>90</v>
      </c>
      <c r="S2008" t="s">
        <v>97</v>
      </c>
      <c r="T2008" s="2">
        <v>41760</v>
      </c>
      <c r="U2008">
        <v>1464</v>
      </c>
    </row>
    <row r="2009" spans="1:21" x14ac:dyDescent="0.3">
      <c r="A2009">
        <v>405</v>
      </c>
      <c r="B2009">
        <v>41638</v>
      </c>
      <c r="C2009" s="2">
        <v>41318</v>
      </c>
      <c r="D2009">
        <v>68</v>
      </c>
      <c r="E2009">
        <v>315</v>
      </c>
      <c r="F2009">
        <v>0</v>
      </c>
      <c r="G2009">
        <v>31</v>
      </c>
      <c r="H2009">
        <v>4</v>
      </c>
      <c r="I2009">
        <v>0</v>
      </c>
      <c r="J2009">
        <v>91</v>
      </c>
      <c r="K2009">
        <v>4</v>
      </c>
      <c r="L2009">
        <v>5</v>
      </c>
      <c r="M2009">
        <v>5</v>
      </c>
      <c r="N2009">
        <v>3</v>
      </c>
      <c r="O2009">
        <v>8</v>
      </c>
      <c r="P2009">
        <v>441</v>
      </c>
      <c r="Q2009" t="s">
        <v>73</v>
      </c>
      <c r="R2009" t="s">
        <v>90</v>
      </c>
      <c r="S2009" t="s">
        <v>124</v>
      </c>
      <c r="T2009" s="2">
        <v>41730</v>
      </c>
      <c r="U2009">
        <v>441</v>
      </c>
    </row>
    <row r="2010" spans="1:21" x14ac:dyDescent="0.3">
      <c r="A2010">
        <v>6870</v>
      </c>
      <c r="B2010">
        <v>68805</v>
      </c>
      <c r="C2010" s="2">
        <v>41534</v>
      </c>
      <c r="D2010">
        <v>73</v>
      </c>
      <c r="E2010">
        <v>182</v>
      </c>
      <c r="F2010">
        <v>2</v>
      </c>
      <c r="G2010">
        <v>49</v>
      </c>
      <c r="H2010">
        <v>17</v>
      </c>
      <c r="I2010">
        <v>13</v>
      </c>
      <c r="J2010">
        <v>20</v>
      </c>
      <c r="K2010">
        <v>1</v>
      </c>
      <c r="L2010">
        <v>3</v>
      </c>
      <c r="M2010">
        <v>1</v>
      </c>
      <c r="N2010">
        <v>7</v>
      </c>
      <c r="O2010">
        <v>2</v>
      </c>
      <c r="P2010">
        <v>283</v>
      </c>
      <c r="Q2010" t="s">
        <v>73</v>
      </c>
      <c r="R2010" t="s">
        <v>90</v>
      </c>
      <c r="S2010" t="s">
        <v>96</v>
      </c>
      <c r="T2010" s="2">
        <v>41730</v>
      </c>
      <c r="U2010">
        <v>283</v>
      </c>
    </row>
    <row r="2011" spans="1:21" x14ac:dyDescent="0.3">
      <c r="A2011">
        <v>832</v>
      </c>
      <c r="B2011">
        <v>65814</v>
      </c>
      <c r="C2011" s="2">
        <v>41700</v>
      </c>
      <c r="D2011">
        <v>90</v>
      </c>
      <c r="E2011">
        <v>561</v>
      </c>
      <c r="F2011">
        <v>14</v>
      </c>
      <c r="G2011">
        <v>113</v>
      </c>
      <c r="H2011">
        <v>10</v>
      </c>
      <c r="I2011">
        <v>14</v>
      </c>
      <c r="J2011">
        <v>35</v>
      </c>
      <c r="K2011">
        <v>3</v>
      </c>
      <c r="L2011">
        <v>8</v>
      </c>
      <c r="M2011">
        <v>2</v>
      </c>
      <c r="N2011">
        <v>10</v>
      </c>
      <c r="O2011">
        <v>5</v>
      </c>
      <c r="P2011">
        <v>747</v>
      </c>
      <c r="Q2011" t="s">
        <v>82</v>
      </c>
      <c r="R2011" t="s">
        <v>90</v>
      </c>
      <c r="S2011" t="s">
        <v>81</v>
      </c>
      <c r="T2011" s="2">
        <v>41730</v>
      </c>
      <c r="U2011">
        <v>747</v>
      </c>
    </row>
    <row r="2012" spans="1:21" x14ac:dyDescent="0.3">
      <c r="A2012">
        <v>2002</v>
      </c>
      <c r="B2012">
        <v>71964</v>
      </c>
      <c r="C2012" s="2">
        <v>41414</v>
      </c>
      <c r="D2012">
        <v>81</v>
      </c>
      <c r="E2012">
        <v>587</v>
      </c>
      <c r="F2012">
        <v>51</v>
      </c>
      <c r="G2012">
        <v>932</v>
      </c>
      <c r="H2012">
        <v>180</v>
      </c>
      <c r="I2012">
        <v>34</v>
      </c>
      <c r="J2012">
        <v>86</v>
      </c>
      <c r="K2012">
        <v>1</v>
      </c>
      <c r="L2012">
        <v>5</v>
      </c>
      <c r="M2012">
        <v>6</v>
      </c>
      <c r="N2012">
        <v>5</v>
      </c>
      <c r="O2012">
        <v>3</v>
      </c>
      <c r="P2012">
        <v>1870</v>
      </c>
      <c r="Q2012" t="s">
        <v>73</v>
      </c>
      <c r="R2012" t="s">
        <v>90</v>
      </c>
      <c r="S2012" t="s">
        <v>98</v>
      </c>
      <c r="T2012" s="2">
        <v>41730</v>
      </c>
      <c r="U2012">
        <v>1870</v>
      </c>
    </row>
    <row r="2013" spans="1:21" x14ac:dyDescent="0.3">
      <c r="A2013">
        <v>3657</v>
      </c>
      <c r="B2013">
        <v>39146</v>
      </c>
      <c r="C2013" s="2">
        <v>41319</v>
      </c>
      <c r="D2013">
        <v>1</v>
      </c>
      <c r="E2013">
        <v>94</v>
      </c>
      <c r="F2013">
        <v>1</v>
      </c>
      <c r="G2013">
        <v>33</v>
      </c>
      <c r="H2013">
        <v>13</v>
      </c>
      <c r="I2013">
        <v>12</v>
      </c>
      <c r="J2013">
        <v>12</v>
      </c>
      <c r="K2013">
        <v>3</v>
      </c>
      <c r="L2013">
        <v>4</v>
      </c>
      <c r="M2013">
        <v>0</v>
      </c>
      <c r="N2013">
        <v>4</v>
      </c>
      <c r="O2013">
        <v>8</v>
      </c>
      <c r="P2013">
        <v>165</v>
      </c>
      <c r="Q2013" t="s">
        <v>85</v>
      </c>
      <c r="R2013" t="s">
        <v>86</v>
      </c>
      <c r="S2013" t="s">
        <v>124</v>
      </c>
      <c r="T2013" s="2">
        <v>41791</v>
      </c>
      <c r="U2013">
        <v>165</v>
      </c>
    </row>
    <row r="2014" spans="1:21" x14ac:dyDescent="0.3">
      <c r="A2014">
        <v>500</v>
      </c>
      <c r="B2014">
        <v>96876</v>
      </c>
      <c r="C2014" s="2">
        <v>41492</v>
      </c>
      <c r="D2014">
        <v>79</v>
      </c>
      <c r="E2014">
        <v>908</v>
      </c>
      <c r="F2014">
        <v>43</v>
      </c>
      <c r="G2014">
        <v>735</v>
      </c>
      <c r="H2014">
        <v>40</v>
      </c>
      <c r="I2014">
        <v>194</v>
      </c>
      <c r="J2014">
        <v>21</v>
      </c>
      <c r="K2014">
        <v>1</v>
      </c>
      <c r="L2014">
        <v>7</v>
      </c>
      <c r="M2014">
        <v>7</v>
      </c>
      <c r="N2014">
        <v>9</v>
      </c>
      <c r="O2014">
        <v>2</v>
      </c>
      <c r="P2014">
        <v>1941</v>
      </c>
      <c r="Q2014" t="s">
        <v>82</v>
      </c>
      <c r="R2014" t="s">
        <v>116</v>
      </c>
      <c r="S2014" t="s">
        <v>84</v>
      </c>
      <c r="T2014" s="2">
        <v>41730</v>
      </c>
      <c r="U2014">
        <v>1941</v>
      </c>
    </row>
    <row r="2015" spans="1:21" x14ac:dyDescent="0.3">
      <c r="A2015">
        <v>1951</v>
      </c>
      <c r="B2015">
        <v>34445</v>
      </c>
      <c r="C2015" s="2">
        <v>41301</v>
      </c>
      <c r="D2015">
        <v>92</v>
      </c>
      <c r="E2015">
        <v>228</v>
      </c>
      <c r="F2015">
        <v>122</v>
      </c>
      <c r="G2015">
        <v>122</v>
      </c>
      <c r="H2015">
        <v>208</v>
      </c>
      <c r="I2015">
        <v>129</v>
      </c>
      <c r="J2015">
        <v>30</v>
      </c>
      <c r="K2015">
        <v>6</v>
      </c>
      <c r="L2015">
        <v>11</v>
      </c>
      <c r="M2015">
        <v>2</v>
      </c>
      <c r="N2015">
        <v>8</v>
      </c>
      <c r="O2015">
        <v>9</v>
      </c>
      <c r="P2015">
        <v>839</v>
      </c>
      <c r="Q2015" t="s">
        <v>85</v>
      </c>
      <c r="R2015" t="s">
        <v>116</v>
      </c>
      <c r="S2015" t="s">
        <v>120</v>
      </c>
      <c r="T2015" s="2">
        <v>41699</v>
      </c>
      <c r="U2015">
        <v>839</v>
      </c>
    </row>
    <row r="2016" spans="1:21" x14ac:dyDescent="0.3">
      <c r="A2016">
        <v>3262</v>
      </c>
      <c r="B2016">
        <v>68281</v>
      </c>
      <c r="C2016" s="2">
        <v>41128</v>
      </c>
      <c r="D2016">
        <v>31</v>
      </c>
      <c r="E2016">
        <v>995</v>
      </c>
      <c r="F2016">
        <v>112</v>
      </c>
      <c r="G2016">
        <v>417</v>
      </c>
      <c r="H2016">
        <v>42</v>
      </c>
      <c r="I2016">
        <v>48</v>
      </c>
      <c r="J2016">
        <v>41</v>
      </c>
      <c r="K2016">
        <v>1</v>
      </c>
      <c r="L2016">
        <v>2</v>
      </c>
      <c r="M2016">
        <v>9</v>
      </c>
      <c r="N2016">
        <v>13</v>
      </c>
      <c r="O2016">
        <v>5</v>
      </c>
      <c r="P2016">
        <v>1655</v>
      </c>
      <c r="Q2016" t="s">
        <v>73</v>
      </c>
      <c r="R2016" t="s">
        <v>74</v>
      </c>
      <c r="S2016" t="s">
        <v>115</v>
      </c>
      <c r="T2016" s="2">
        <v>41760</v>
      </c>
      <c r="U2016">
        <v>1655</v>
      </c>
    </row>
    <row r="2017" spans="1:21" x14ac:dyDescent="0.3">
      <c r="A2017">
        <v>4102</v>
      </c>
      <c r="B2017">
        <v>37284</v>
      </c>
      <c r="C2017" s="2">
        <v>41362</v>
      </c>
      <c r="D2017">
        <v>46</v>
      </c>
      <c r="E2017">
        <v>11</v>
      </c>
      <c r="F2017">
        <v>1</v>
      </c>
      <c r="G2017">
        <v>2</v>
      </c>
      <c r="H2017">
        <v>2</v>
      </c>
      <c r="I2017">
        <v>1</v>
      </c>
      <c r="J2017">
        <v>6</v>
      </c>
      <c r="K2017">
        <v>1</v>
      </c>
      <c r="L2017">
        <v>0</v>
      </c>
      <c r="M2017">
        <v>0</v>
      </c>
      <c r="N2017">
        <v>3</v>
      </c>
      <c r="O2017">
        <v>6</v>
      </c>
      <c r="P2017">
        <v>23</v>
      </c>
      <c r="Q2017" t="s">
        <v>82</v>
      </c>
      <c r="R2017" t="s">
        <v>106</v>
      </c>
      <c r="S2017" t="s">
        <v>118</v>
      </c>
      <c r="T2017" s="2">
        <v>41760</v>
      </c>
      <c r="U2017">
        <v>23</v>
      </c>
    </row>
    <row r="2018" spans="1:21" x14ac:dyDescent="0.3">
      <c r="A2018">
        <v>7042</v>
      </c>
      <c r="B2018">
        <v>36790</v>
      </c>
      <c r="C2018" s="2">
        <v>41334</v>
      </c>
      <c r="D2018">
        <v>14</v>
      </c>
      <c r="E2018">
        <v>3</v>
      </c>
      <c r="F2018">
        <v>3</v>
      </c>
      <c r="G2018">
        <v>14</v>
      </c>
      <c r="H2018">
        <v>15</v>
      </c>
      <c r="I2018">
        <v>21</v>
      </c>
      <c r="J2018">
        <v>10</v>
      </c>
      <c r="K2018">
        <v>1</v>
      </c>
      <c r="L2018">
        <v>2</v>
      </c>
      <c r="M2018">
        <v>1</v>
      </c>
      <c r="N2018">
        <v>2</v>
      </c>
      <c r="O2018">
        <v>9</v>
      </c>
      <c r="P2018">
        <v>66</v>
      </c>
      <c r="Q2018" t="s">
        <v>85</v>
      </c>
      <c r="R2018" t="s">
        <v>99</v>
      </c>
      <c r="S2018" t="s">
        <v>118</v>
      </c>
      <c r="T2018" s="2">
        <v>41791</v>
      </c>
      <c r="U2018">
        <v>66</v>
      </c>
    </row>
    <row r="2019" spans="1:21" x14ac:dyDescent="0.3">
      <c r="A2019">
        <v>10598</v>
      </c>
      <c r="B2019">
        <v>27943</v>
      </c>
      <c r="C2019" s="2">
        <v>41379</v>
      </c>
      <c r="D2019">
        <v>89</v>
      </c>
      <c r="E2019">
        <v>12</v>
      </c>
      <c r="F2019">
        <v>1</v>
      </c>
      <c r="G2019">
        <v>16</v>
      </c>
      <c r="H2019">
        <v>4</v>
      </c>
      <c r="I2019">
        <v>1</v>
      </c>
      <c r="J2019">
        <v>3</v>
      </c>
      <c r="K2019">
        <v>3</v>
      </c>
      <c r="L2019">
        <v>2</v>
      </c>
      <c r="M2019">
        <v>0</v>
      </c>
      <c r="N2019">
        <v>3</v>
      </c>
      <c r="O2019">
        <v>8</v>
      </c>
      <c r="P2019">
        <v>37</v>
      </c>
      <c r="Q2019" t="s">
        <v>82</v>
      </c>
      <c r="R2019" t="s">
        <v>102</v>
      </c>
      <c r="S2019" t="s">
        <v>130</v>
      </c>
      <c r="T2019" s="2">
        <v>41730</v>
      </c>
      <c r="U2019">
        <v>37</v>
      </c>
    </row>
    <row r="2020" spans="1:21" x14ac:dyDescent="0.3">
      <c r="A2020">
        <v>255</v>
      </c>
      <c r="B2020">
        <v>22263</v>
      </c>
      <c r="C2020" s="2">
        <v>41728</v>
      </c>
      <c r="D2020">
        <v>31</v>
      </c>
      <c r="E2020">
        <v>17</v>
      </c>
      <c r="F2020">
        <v>0</v>
      </c>
      <c r="G2020">
        <v>2</v>
      </c>
      <c r="H2020">
        <v>0</v>
      </c>
      <c r="I2020">
        <v>0</v>
      </c>
      <c r="J2020">
        <v>2</v>
      </c>
      <c r="K2020">
        <v>2</v>
      </c>
      <c r="L2020">
        <v>1</v>
      </c>
      <c r="M2020">
        <v>0</v>
      </c>
      <c r="N2020">
        <v>3</v>
      </c>
      <c r="O2020">
        <v>6</v>
      </c>
      <c r="P2020">
        <v>21</v>
      </c>
      <c r="Q2020" t="s">
        <v>73</v>
      </c>
      <c r="R2020" t="s">
        <v>79</v>
      </c>
      <c r="S2020" t="s">
        <v>81</v>
      </c>
      <c r="T2020" s="2">
        <v>41760</v>
      </c>
      <c r="U2020">
        <v>21</v>
      </c>
    </row>
    <row r="2021" spans="1:21" x14ac:dyDescent="0.3">
      <c r="A2021">
        <v>2375</v>
      </c>
      <c r="B2021">
        <v>30261</v>
      </c>
      <c r="C2021" s="2">
        <v>41177</v>
      </c>
      <c r="D2021">
        <v>75</v>
      </c>
      <c r="E2021">
        <v>8</v>
      </c>
      <c r="F2021">
        <v>0</v>
      </c>
      <c r="G2021">
        <v>5</v>
      </c>
      <c r="H2021">
        <v>0</v>
      </c>
      <c r="I2021">
        <v>3</v>
      </c>
      <c r="J2021">
        <v>6</v>
      </c>
      <c r="K2021">
        <v>1</v>
      </c>
      <c r="L2021">
        <v>0</v>
      </c>
      <c r="M2021">
        <v>0</v>
      </c>
      <c r="N2021">
        <v>3</v>
      </c>
      <c r="O2021">
        <v>8</v>
      </c>
      <c r="P2021">
        <v>22</v>
      </c>
      <c r="Q2021" t="s">
        <v>82</v>
      </c>
      <c r="R2021" t="s">
        <v>102</v>
      </c>
      <c r="S2021" t="s">
        <v>77</v>
      </c>
      <c r="T2021" s="2">
        <v>41730</v>
      </c>
      <c r="U2021">
        <v>22</v>
      </c>
    </row>
    <row r="2022" spans="1:21" x14ac:dyDescent="0.3">
      <c r="A2022">
        <v>9829</v>
      </c>
      <c r="B2022">
        <v>28587</v>
      </c>
      <c r="C2022" s="2">
        <v>41682</v>
      </c>
      <c r="D2022">
        <v>42</v>
      </c>
      <c r="E2022">
        <v>22</v>
      </c>
      <c r="F2022">
        <v>4</v>
      </c>
      <c r="G2022">
        <v>17</v>
      </c>
      <c r="H2022">
        <v>12</v>
      </c>
      <c r="I2022">
        <v>10</v>
      </c>
      <c r="J2022">
        <v>13</v>
      </c>
      <c r="K2022">
        <v>3</v>
      </c>
      <c r="L2022">
        <v>2</v>
      </c>
      <c r="M2022">
        <v>0</v>
      </c>
      <c r="N2022">
        <v>4</v>
      </c>
      <c r="O2022">
        <v>6</v>
      </c>
      <c r="P2022">
        <v>78</v>
      </c>
      <c r="Q2022" t="s">
        <v>82</v>
      </c>
      <c r="R2022" t="s">
        <v>106</v>
      </c>
      <c r="S2022" t="s">
        <v>89</v>
      </c>
      <c r="T2022" s="2">
        <v>41760</v>
      </c>
      <c r="U2022">
        <v>78</v>
      </c>
    </row>
    <row r="2023" spans="1:21" x14ac:dyDescent="0.3">
      <c r="A2023">
        <v>6214</v>
      </c>
      <c r="B2023">
        <v>43815</v>
      </c>
      <c r="C2023" s="2">
        <v>41369</v>
      </c>
      <c r="D2023">
        <v>53</v>
      </c>
      <c r="E2023">
        <v>14</v>
      </c>
      <c r="F2023">
        <v>10</v>
      </c>
      <c r="G2023">
        <v>29</v>
      </c>
      <c r="H2023">
        <v>4</v>
      </c>
      <c r="I2023">
        <v>7</v>
      </c>
      <c r="J2023">
        <v>15</v>
      </c>
      <c r="K2023">
        <v>1</v>
      </c>
      <c r="L2023">
        <v>2</v>
      </c>
      <c r="M2023">
        <v>0</v>
      </c>
      <c r="N2023">
        <v>3</v>
      </c>
      <c r="O2023">
        <v>6</v>
      </c>
      <c r="P2023">
        <v>79</v>
      </c>
      <c r="Q2023" t="s">
        <v>85</v>
      </c>
      <c r="R2023" t="s">
        <v>106</v>
      </c>
      <c r="S2023" t="s">
        <v>130</v>
      </c>
      <c r="T2023" s="2">
        <v>41760</v>
      </c>
      <c r="U2023">
        <v>79</v>
      </c>
    </row>
    <row r="2024" spans="1:21" x14ac:dyDescent="0.3">
      <c r="A2024">
        <v>4954</v>
      </c>
      <c r="B2024">
        <v>48195</v>
      </c>
      <c r="C2024" s="2">
        <v>41660</v>
      </c>
      <c r="D2024">
        <v>53</v>
      </c>
      <c r="E2024">
        <v>106</v>
      </c>
      <c r="F2024">
        <v>27</v>
      </c>
      <c r="G2024">
        <v>68</v>
      </c>
      <c r="H2024">
        <v>52</v>
      </c>
      <c r="I2024">
        <v>7</v>
      </c>
      <c r="J2024">
        <v>5</v>
      </c>
      <c r="K2024">
        <v>6</v>
      </c>
      <c r="L2024">
        <v>4</v>
      </c>
      <c r="M2024">
        <v>2</v>
      </c>
      <c r="N2024">
        <v>5</v>
      </c>
      <c r="O2024">
        <v>6</v>
      </c>
      <c r="P2024">
        <v>265</v>
      </c>
      <c r="Q2024" t="s">
        <v>73</v>
      </c>
      <c r="R2024" t="s">
        <v>108</v>
      </c>
      <c r="S2024" t="s">
        <v>92</v>
      </c>
      <c r="T2024" s="2">
        <v>41760</v>
      </c>
      <c r="U2024">
        <v>265</v>
      </c>
    </row>
    <row r="2025" spans="1:21" x14ac:dyDescent="0.3">
      <c r="A2025">
        <v>7861</v>
      </c>
      <c r="B2025">
        <v>77027</v>
      </c>
      <c r="C2025" s="2">
        <v>41675</v>
      </c>
      <c r="D2025">
        <v>23</v>
      </c>
      <c r="E2025">
        <v>820</v>
      </c>
      <c r="F2025">
        <v>57</v>
      </c>
      <c r="G2025">
        <v>242</v>
      </c>
      <c r="H2025">
        <v>45</v>
      </c>
      <c r="I2025">
        <v>0</v>
      </c>
      <c r="J2025">
        <v>11</v>
      </c>
      <c r="K2025">
        <v>2</v>
      </c>
      <c r="L2025">
        <v>8</v>
      </c>
      <c r="M2025">
        <v>3</v>
      </c>
      <c r="N2025">
        <v>6</v>
      </c>
      <c r="O2025">
        <v>4</v>
      </c>
      <c r="P2025">
        <v>1175</v>
      </c>
      <c r="Q2025" t="s">
        <v>73</v>
      </c>
      <c r="R2025" t="s">
        <v>74</v>
      </c>
      <c r="S2025" t="s">
        <v>89</v>
      </c>
      <c r="T2025" s="2">
        <v>41791</v>
      </c>
      <c r="U2025">
        <v>1175</v>
      </c>
    </row>
    <row r="2026" spans="1:21" x14ac:dyDescent="0.3">
      <c r="A2026">
        <v>4837</v>
      </c>
      <c r="B2026">
        <v>71322</v>
      </c>
      <c r="C2026" s="2">
        <v>41321</v>
      </c>
      <c r="D2026">
        <v>57</v>
      </c>
      <c r="E2026">
        <v>753</v>
      </c>
      <c r="F2026">
        <v>43</v>
      </c>
      <c r="G2026">
        <v>226</v>
      </c>
      <c r="H2026">
        <v>69</v>
      </c>
      <c r="I2026">
        <v>10</v>
      </c>
      <c r="J2026">
        <v>204</v>
      </c>
      <c r="K2026">
        <v>2</v>
      </c>
      <c r="L2026">
        <v>8</v>
      </c>
      <c r="M2026">
        <v>5</v>
      </c>
      <c r="N2026">
        <v>13</v>
      </c>
      <c r="O2026">
        <v>4</v>
      </c>
      <c r="P2026">
        <v>1305</v>
      </c>
      <c r="Q2026" t="s">
        <v>82</v>
      </c>
      <c r="R2026" t="s">
        <v>74</v>
      </c>
      <c r="S2026" t="s">
        <v>124</v>
      </c>
      <c r="T2026" s="2">
        <v>41760</v>
      </c>
      <c r="U2026">
        <v>1305</v>
      </c>
    </row>
    <row r="2027" spans="1:21" x14ac:dyDescent="0.3">
      <c r="A2027">
        <v>9423</v>
      </c>
      <c r="B2027">
        <v>32765</v>
      </c>
      <c r="C2027" s="2">
        <v>41693</v>
      </c>
      <c r="D2027">
        <v>49</v>
      </c>
      <c r="E2027">
        <v>13</v>
      </c>
      <c r="F2027">
        <v>3</v>
      </c>
      <c r="G2027">
        <v>17</v>
      </c>
      <c r="H2027">
        <v>7</v>
      </c>
      <c r="I2027">
        <v>3</v>
      </c>
      <c r="J2027">
        <v>3</v>
      </c>
      <c r="K2027">
        <v>2</v>
      </c>
      <c r="L2027">
        <v>2</v>
      </c>
      <c r="M2027">
        <v>0</v>
      </c>
      <c r="N2027">
        <v>4</v>
      </c>
      <c r="O2027">
        <v>5</v>
      </c>
      <c r="P2027">
        <v>46</v>
      </c>
      <c r="Q2027" t="s">
        <v>82</v>
      </c>
      <c r="R2027" t="s">
        <v>106</v>
      </c>
      <c r="S2027" t="s">
        <v>89</v>
      </c>
      <c r="T2027" s="2">
        <v>41760</v>
      </c>
      <c r="U2027">
        <v>46</v>
      </c>
    </row>
    <row r="2028" spans="1:21" x14ac:dyDescent="0.3">
      <c r="A2028">
        <v>4198</v>
      </c>
      <c r="B2028">
        <v>29672</v>
      </c>
      <c r="C2028" s="2">
        <v>41345</v>
      </c>
      <c r="D2028">
        <v>6</v>
      </c>
      <c r="E2028">
        <v>9</v>
      </c>
      <c r="F2028">
        <v>1</v>
      </c>
      <c r="G2028">
        <v>3</v>
      </c>
      <c r="H2028">
        <v>0</v>
      </c>
      <c r="I2028">
        <v>4</v>
      </c>
      <c r="J2028">
        <v>8</v>
      </c>
      <c r="K2028">
        <v>1</v>
      </c>
      <c r="L2028">
        <v>0</v>
      </c>
      <c r="M2028">
        <v>0</v>
      </c>
      <c r="N2028">
        <v>3</v>
      </c>
      <c r="O2028">
        <v>6</v>
      </c>
      <c r="P2028">
        <v>25</v>
      </c>
      <c r="Q2028" t="s">
        <v>82</v>
      </c>
      <c r="R2028" t="s">
        <v>99</v>
      </c>
      <c r="S2028" t="s">
        <v>118</v>
      </c>
      <c r="T2028" s="2">
        <v>41791</v>
      </c>
      <c r="U2028">
        <v>25</v>
      </c>
    </row>
    <row r="2029" spans="1:21" x14ac:dyDescent="0.3">
      <c r="A2029">
        <v>153</v>
      </c>
      <c r="B2029">
        <v>23272</v>
      </c>
      <c r="C2029" s="2">
        <v>41564</v>
      </c>
      <c r="D2029">
        <v>29</v>
      </c>
      <c r="E2029">
        <v>19</v>
      </c>
      <c r="F2029">
        <v>3</v>
      </c>
      <c r="G2029">
        <v>6</v>
      </c>
      <c r="H2029">
        <v>4</v>
      </c>
      <c r="I2029">
        <v>2</v>
      </c>
      <c r="J2029">
        <v>12</v>
      </c>
      <c r="K2029">
        <v>1</v>
      </c>
      <c r="L2029">
        <v>1</v>
      </c>
      <c r="M2029">
        <v>0</v>
      </c>
      <c r="N2029">
        <v>3</v>
      </c>
      <c r="O2029">
        <v>4</v>
      </c>
      <c r="P2029">
        <v>46</v>
      </c>
      <c r="Q2029" t="s">
        <v>73</v>
      </c>
      <c r="R2029" t="s">
        <v>79</v>
      </c>
      <c r="S2029" t="s">
        <v>131</v>
      </c>
      <c r="T2029" s="2">
        <v>41791</v>
      </c>
      <c r="U2029">
        <v>46</v>
      </c>
    </row>
    <row r="2030" spans="1:21" x14ac:dyDescent="0.3">
      <c r="A2030">
        <v>9323</v>
      </c>
      <c r="B2030">
        <v>49912</v>
      </c>
      <c r="C2030" s="2">
        <v>41159</v>
      </c>
      <c r="D2030">
        <v>5</v>
      </c>
      <c r="E2030">
        <v>520</v>
      </c>
      <c r="F2030">
        <v>8</v>
      </c>
      <c r="G2030">
        <v>223</v>
      </c>
      <c r="H2030">
        <v>32</v>
      </c>
      <c r="I2030">
        <v>49</v>
      </c>
      <c r="J2030">
        <v>42</v>
      </c>
      <c r="K2030">
        <v>4</v>
      </c>
      <c r="L2030">
        <v>10</v>
      </c>
      <c r="M2030">
        <v>5</v>
      </c>
      <c r="N2030">
        <v>7</v>
      </c>
      <c r="O2030">
        <v>8</v>
      </c>
      <c r="P2030">
        <v>874</v>
      </c>
      <c r="Q2030" t="s">
        <v>73</v>
      </c>
      <c r="R2030" t="s">
        <v>94</v>
      </c>
      <c r="S2030" t="s">
        <v>77</v>
      </c>
      <c r="T2030" s="2">
        <v>41791</v>
      </c>
      <c r="U2030">
        <v>874</v>
      </c>
    </row>
    <row r="2031" spans="1:21" x14ac:dyDescent="0.3">
      <c r="A2031">
        <v>10001</v>
      </c>
      <c r="B2031">
        <v>7500</v>
      </c>
      <c r="C2031" s="2">
        <v>41122</v>
      </c>
      <c r="D2031">
        <v>98</v>
      </c>
      <c r="E2031">
        <v>5</v>
      </c>
      <c r="F2031">
        <v>17</v>
      </c>
      <c r="G2031">
        <v>17</v>
      </c>
      <c r="H2031">
        <v>13</v>
      </c>
      <c r="I2031">
        <v>14</v>
      </c>
      <c r="J2031">
        <v>34</v>
      </c>
      <c r="K2031">
        <v>4</v>
      </c>
      <c r="L2031">
        <v>2</v>
      </c>
      <c r="M2031">
        <v>1</v>
      </c>
      <c r="N2031">
        <v>3</v>
      </c>
      <c r="O2031">
        <v>9</v>
      </c>
      <c r="P2031">
        <v>100</v>
      </c>
      <c r="Q2031" t="s">
        <v>85</v>
      </c>
      <c r="R2031" t="s">
        <v>102</v>
      </c>
      <c r="S2031" t="s">
        <v>115</v>
      </c>
      <c r="T2031" s="2">
        <v>41699</v>
      </c>
      <c r="U2031">
        <v>100</v>
      </c>
    </row>
    <row r="2032" spans="1:21" x14ac:dyDescent="0.3">
      <c r="A2032">
        <v>3945</v>
      </c>
      <c r="B2032">
        <v>68117</v>
      </c>
      <c r="C2032" s="2">
        <v>41343</v>
      </c>
      <c r="D2032">
        <v>80</v>
      </c>
      <c r="E2032">
        <v>618</v>
      </c>
      <c r="F2032">
        <v>44</v>
      </c>
      <c r="G2032">
        <v>215</v>
      </c>
      <c r="H2032">
        <v>0</v>
      </c>
      <c r="I2032">
        <v>17</v>
      </c>
      <c r="J2032">
        <v>36</v>
      </c>
      <c r="K2032">
        <v>2</v>
      </c>
      <c r="L2032">
        <v>11</v>
      </c>
      <c r="M2032">
        <v>8</v>
      </c>
      <c r="N2032">
        <v>4</v>
      </c>
      <c r="O2032">
        <v>6</v>
      </c>
      <c r="P2032">
        <v>930</v>
      </c>
      <c r="Q2032" t="s">
        <v>73</v>
      </c>
      <c r="R2032" t="s">
        <v>116</v>
      </c>
      <c r="S2032" t="s">
        <v>118</v>
      </c>
      <c r="T2032" s="2">
        <v>41730</v>
      </c>
      <c r="U2032">
        <v>930</v>
      </c>
    </row>
    <row r="2033" spans="1:21" x14ac:dyDescent="0.3">
      <c r="A2033">
        <v>3799</v>
      </c>
      <c r="B2033">
        <v>67225</v>
      </c>
      <c r="C2033" s="2">
        <v>41604</v>
      </c>
      <c r="D2033">
        <v>4</v>
      </c>
      <c r="E2033">
        <v>315</v>
      </c>
      <c r="F2033">
        <v>35</v>
      </c>
      <c r="G2033">
        <v>322</v>
      </c>
      <c r="H2033">
        <v>46</v>
      </c>
      <c r="I2033">
        <v>7</v>
      </c>
      <c r="J2033">
        <v>143</v>
      </c>
      <c r="K2033">
        <v>3</v>
      </c>
      <c r="L2033">
        <v>7</v>
      </c>
      <c r="M2033">
        <v>2</v>
      </c>
      <c r="N2033">
        <v>11</v>
      </c>
      <c r="O2033">
        <v>5</v>
      </c>
      <c r="P2033">
        <v>868</v>
      </c>
      <c r="Q2033" t="s">
        <v>73</v>
      </c>
      <c r="R2033" t="s">
        <v>94</v>
      </c>
      <c r="S2033" t="s">
        <v>105</v>
      </c>
      <c r="T2033" s="2">
        <v>41791</v>
      </c>
      <c r="U2033">
        <v>868</v>
      </c>
    </row>
    <row r="2034" spans="1:21" x14ac:dyDescent="0.3">
      <c r="A2034">
        <v>8625</v>
      </c>
      <c r="B2034">
        <v>17649</v>
      </c>
      <c r="C2034" s="2">
        <v>41590</v>
      </c>
      <c r="D2034">
        <v>70</v>
      </c>
      <c r="E2034">
        <v>15</v>
      </c>
      <c r="F2034">
        <v>1</v>
      </c>
      <c r="G2034">
        <v>23</v>
      </c>
      <c r="H2034">
        <v>0</v>
      </c>
      <c r="I2034">
        <v>5</v>
      </c>
      <c r="J2034">
        <v>1</v>
      </c>
      <c r="K2034">
        <v>3</v>
      </c>
      <c r="L2034">
        <v>3</v>
      </c>
      <c r="M2034">
        <v>0</v>
      </c>
      <c r="N2034">
        <v>3</v>
      </c>
      <c r="O2034">
        <v>8</v>
      </c>
      <c r="P2034">
        <v>45</v>
      </c>
      <c r="Q2034" t="s">
        <v>82</v>
      </c>
      <c r="R2034" t="s">
        <v>102</v>
      </c>
      <c r="S2034" t="s">
        <v>105</v>
      </c>
      <c r="T2034" s="2">
        <v>41730</v>
      </c>
      <c r="U2034">
        <v>45</v>
      </c>
    </row>
    <row r="2035" spans="1:21" x14ac:dyDescent="0.3">
      <c r="A2035">
        <v>3491</v>
      </c>
      <c r="B2035">
        <v>55914</v>
      </c>
      <c r="C2035" s="2">
        <v>41393</v>
      </c>
      <c r="D2035">
        <v>32</v>
      </c>
      <c r="E2035">
        <v>384</v>
      </c>
      <c r="F2035">
        <v>60</v>
      </c>
      <c r="G2035">
        <v>364</v>
      </c>
      <c r="H2035">
        <v>119</v>
      </c>
      <c r="I2035">
        <v>101</v>
      </c>
      <c r="J2035">
        <v>232</v>
      </c>
      <c r="K2035">
        <v>4</v>
      </c>
      <c r="L2035">
        <v>11</v>
      </c>
      <c r="M2035">
        <v>6</v>
      </c>
      <c r="N2035">
        <v>8</v>
      </c>
      <c r="O2035">
        <v>7</v>
      </c>
      <c r="P2035">
        <v>1260</v>
      </c>
      <c r="Q2035" t="s">
        <v>82</v>
      </c>
      <c r="R2035" t="s">
        <v>74</v>
      </c>
      <c r="S2035" t="s">
        <v>130</v>
      </c>
      <c r="T2035" s="2">
        <v>41760</v>
      </c>
      <c r="U2035">
        <v>1260</v>
      </c>
    </row>
    <row r="2036" spans="1:21" x14ac:dyDescent="0.3">
      <c r="A2036">
        <v>983</v>
      </c>
      <c r="B2036">
        <v>40059</v>
      </c>
      <c r="C2036" s="2">
        <v>41545</v>
      </c>
      <c r="D2036">
        <v>82</v>
      </c>
      <c r="E2036">
        <v>110</v>
      </c>
      <c r="F2036">
        <v>29</v>
      </c>
      <c r="G2036">
        <v>92</v>
      </c>
      <c r="H2036">
        <v>28</v>
      </c>
      <c r="I2036">
        <v>10</v>
      </c>
      <c r="J2036">
        <v>145</v>
      </c>
      <c r="K2036">
        <v>1</v>
      </c>
      <c r="L2036">
        <v>6</v>
      </c>
      <c r="M2036">
        <v>2</v>
      </c>
      <c r="N2036">
        <v>3</v>
      </c>
      <c r="O2036">
        <v>8</v>
      </c>
      <c r="P2036">
        <v>414</v>
      </c>
      <c r="Q2036" t="s">
        <v>85</v>
      </c>
      <c r="R2036" t="s">
        <v>90</v>
      </c>
      <c r="S2036" t="s">
        <v>96</v>
      </c>
      <c r="T2036" s="2">
        <v>41730</v>
      </c>
      <c r="U2036">
        <v>414</v>
      </c>
    </row>
    <row r="2037" spans="1:21" x14ac:dyDescent="0.3">
      <c r="A2037">
        <v>9119</v>
      </c>
      <c r="B2037">
        <v>60905</v>
      </c>
      <c r="C2037" s="2">
        <v>41613</v>
      </c>
      <c r="D2037">
        <v>27</v>
      </c>
      <c r="E2037">
        <v>208</v>
      </c>
      <c r="F2037">
        <v>17</v>
      </c>
      <c r="G2037">
        <v>76</v>
      </c>
      <c r="H2037">
        <v>36</v>
      </c>
      <c r="I2037">
        <v>17</v>
      </c>
      <c r="J2037">
        <v>38</v>
      </c>
      <c r="K2037">
        <v>2</v>
      </c>
      <c r="L2037">
        <v>3</v>
      </c>
      <c r="M2037">
        <v>3</v>
      </c>
      <c r="N2037">
        <v>7</v>
      </c>
      <c r="O2037">
        <v>2</v>
      </c>
      <c r="P2037">
        <v>392</v>
      </c>
      <c r="Q2037" t="s">
        <v>73</v>
      </c>
      <c r="R2037" t="s">
        <v>86</v>
      </c>
      <c r="S2037" t="s">
        <v>126</v>
      </c>
      <c r="T2037" s="2">
        <v>41791</v>
      </c>
      <c r="U2037">
        <v>392</v>
      </c>
    </row>
    <row r="2038" spans="1:21" x14ac:dyDescent="0.3">
      <c r="A2038">
        <v>4786</v>
      </c>
      <c r="B2038">
        <v>75330</v>
      </c>
      <c r="C2038" s="2">
        <v>41186</v>
      </c>
      <c r="D2038">
        <v>94</v>
      </c>
      <c r="E2038">
        <v>555</v>
      </c>
      <c r="F2038">
        <v>82</v>
      </c>
      <c r="G2038">
        <v>257</v>
      </c>
      <c r="H2038">
        <v>93</v>
      </c>
      <c r="I2038">
        <v>61</v>
      </c>
      <c r="J2038">
        <v>61</v>
      </c>
      <c r="K2038">
        <v>4</v>
      </c>
      <c r="L2038">
        <v>10</v>
      </c>
      <c r="M2038">
        <v>3</v>
      </c>
      <c r="N2038">
        <v>12</v>
      </c>
      <c r="O2038">
        <v>6</v>
      </c>
      <c r="P2038">
        <v>1109</v>
      </c>
      <c r="Q2038" t="s">
        <v>82</v>
      </c>
      <c r="R2038" t="s">
        <v>116</v>
      </c>
      <c r="S2038" t="s">
        <v>110</v>
      </c>
      <c r="T2038" s="2">
        <v>41699</v>
      </c>
      <c r="U2038">
        <v>1109</v>
      </c>
    </row>
    <row r="2039" spans="1:21" x14ac:dyDescent="0.3">
      <c r="A2039">
        <v>5872</v>
      </c>
      <c r="B2039">
        <v>60689</v>
      </c>
      <c r="C2039" s="2">
        <v>41426</v>
      </c>
      <c r="D2039">
        <v>23</v>
      </c>
      <c r="E2039">
        <v>240</v>
      </c>
      <c r="F2039">
        <v>90</v>
      </c>
      <c r="G2039">
        <v>216</v>
      </c>
      <c r="H2039">
        <v>63</v>
      </c>
      <c r="I2039">
        <v>6</v>
      </c>
      <c r="J2039">
        <v>24</v>
      </c>
      <c r="K2039">
        <v>4</v>
      </c>
      <c r="L2039">
        <v>4</v>
      </c>
      <c r="M2039">
        <v>4</v>
      </c>
      <c r="N2039">
        <v>10</v>
      </c>
      <c r="O2039">
        <v>3</v>
      </c>
      <c r="P2039">
        <v>639</v>
      </c>
      <c r="Q2039" t="s">
        <v>73</v>
      </c>
      <c r="R2039" t="s">
        <v>74</v>
      </c>
      <c r="S2039" t="s">
        <v>101</v>
      </c>
      <c r="T2039" s="2">
        <v>41791</v>
      </c>
      <c r="U2039">
        <v>639</v>
      </c>
    </row>
    <row r="2040" spans="1:21" x14ac:dyDescent="0.3">
      <c r="A2040">
        <v>6568</v>
      </c>
      <c r="B2040">
        <v>38680</v>
      </c>
      <c r="C2040" s="2">
        <v>41361</v>
      </c>
      <c r="D2040">
        <v>97</v>
      </c>
      <c r="E2040">
        <v>11</v>
      </c>
      <c r="F2040">
        <v>0</v>
      </c>
      <c r="G2040">
        <v>36</v>
      </c>
      <c r="H2040">
        <v>15</v>
      </c>
      <c r="I2040">
        <v>5</v>
      </c>
      <c r="J2040">
        <v>12</v>
      </c>
      <c r="K2040">
        <v>1</v>
      </c>
      <c r="L2040">
        <v>2</v>
      </c>
      <c r="M2040">
        <v>0</v>
      </c>
      <c r="N2040">
        <v>3</v>
      </c>
      <c r="O2040">
        <v>7</v>
      </c>
      <c r="P2040">
        <v>79</v>
      </c>
      <c r="Q2040" t="s">
        <v>85</v>
      </c>
      <c r="R2040" t="s">
        <v>102</v>
      </c>
      <c r="S2040" t="s">
        <v>118</v>
      </c>
      <c r="T2040" s="2">
        <v>41699</v>
      </c>
      <c r="U2040">
        <v>79</v>
      </c>
    </row>
    <row r="2041" spans="1:21" x14ac:dyDescent="0.3">
      <c r="A2041">
        <v>5628</v>
      </c>
      <c r="B2041">
        <v>61416</v>
      </c>
      <c r="C2041" s="2">
        <v>41313</v>
      </c>
      <c r="D2041">
        <v>25</v>
      </c>
      <c r="E2041">
        <v>848</v>
      </c>
      <c r="F2041">
        <v>154</v>
      </c>
      <c r="G2041">
        <v>323</v>
      </c>
      <c r="H2041">
        <v>201</v>
      </c>
      <c r="I2041">
        <v>61</v>
      </c>
      <c r="J2041">
        <v>78</v>
      </c>
      <c r="K2041">
        <v>1</v>
      </c>
      <c r="L2041">
        <v>10</v>
      </c>
      <c r="M2041">
        <v>3</v>
      </c>
      <c r="N2041">
        <v>10</v>
      </c>
      <c r="O2041">
        <v>6</v>
      </c>
      <c r="P2041">
        <v>1665</v>
      </c>
      <c r="Q2041" t="s">
        <v>85</v>
      </c>
      <c r="R2041" t="s">
        <v>74</v>
      </c>
      <c r="S2041" t="s">
        <v>124</v>
      </c>
      <c r="T2041" s="2">
        <v>41791</v>
      </c>
      <c r="U2041">
        <v>1665</v>
      </c>
    </row>
    <row r="2042" spans="1:21" x14ac:dyDescent="0.3">
      <c r="A2042">
        <v>5631</v>
      </c>
      <c r="B2042">
        <v>49767</v>
      </c>
      <c r="C2042" s="2">
        <v>41396</v>
      </c>
      <c r="D2042">
        <v>92</v>
      </c>
      <c r="E2042">
        <v>202</v>
      </c>
      <c r="F2042">
        <v>47</v>
      </c>
      <c r="G2042">
        <v>197</v>
      </c>
      <c r="H2042">
        <v>55</v>
      </c>
      <c r="I2042">
        <v>42</v>
      </c>
      <c r="J2042">
        <v>149</v>
      </c>
      <c r="K2042">
        <v>1</v>
      </c>
      <c r="L2042">
        <v>5</v>
      </c>
      <c r="M2042">
        <v>4</v>
      </c>
      <c r="N2042">
        <v>8</v>
      </c>
      <c r="O2042">
        <v>4</v>
      </c>
      <c r="P2042">
        <v>692</v>
      </c>
      <c r="Q2042" t="s">
        <v>85</v>
      </c>
      <c r="R2042" t="s">
        <v>90</v>
      </c>
      <c r="S2042" t="s">
        <v>98</v>
      </c>
      <c r="T2042" s="2">
        <v>41699</v>
      </c>
      <c r="U2042">
        <v>692</v>
      </c>
    </row>
    <row r="2043" spans="1:21" x14ac:dyDescent="0.3">
      <c r="A2043">
        <v>4974</v>
      </c>
      <c r="B2043">
        <v>83273</v>
      </c>
      <c r="C2043" s="2">
        <v>41177</v>
      </c>
      <c r="D2043">
        <v>98</v>
      </c>
      <c r="E2043">
        <v>433</v>
      </c>
      <c r="F2043">
        <v>89</v>
      </c>
      <c r="G2043">
        <v>650</v>
      </c>
      <c r="H2043">
        <v>16</v>
      </c>
      <c r="I2043">
        <v>102</v>
      </c>
      <c r="J2043">
        <v>102</v>
      </c>
      <c r="K2043">
        <v>10</v>
      </c>
      <c r="L2043">
        <v>4</v>
      </c>
      <c r="M2043">
        <v>6</v>
      </c>
      <c r="N2043">
        <v>9</v>
      </c>
      <c r="O2043">
        <v>7</v>
      </c>
      <c r="P2043">
        <v>1392</v>
      </c>
      <c r="Q2043" t="s">
        <v>82</v>
      </c>
      <c r="R2043" t="s">
        <v>90</v>
      </c>
      <c r="S2043" t="s">
        <v>77</v>
      </c>
      <c r="T2043" s="2">
        <v>41699</v>
      </c>
      <c r="U2043">
        <v>1392</v>
      </c>
    </row>
    <row r="2044" spans="1:21" x14ac:dyDescent="0.3">
      <c r="A2044">
        <v>8416</v>
      </c>
      <c r="B2044">
        <v>29009</v>
      </c>
      <c r="C2044" s="2">
        <v>41607</v>
      </c>
      <c r="D2044">
        <v>19</v>
      </c>
      <c r="E2044">
        <v>6</v>
      </c>
      <c r="F2044">
        <v>6</v>
      </c>
      <c r="G2044">
        <v>15</v>
      </c>
      <c r="H2044">
        <v>10</v>
      </c>
      <c r="I2044">
        <v>5</v>
      </c>
      <c r="J2044">
        <v>2</v>
      </c>
      <c r="K2044">
        <v>2</v>
      </c>
      <c r="L2044">
        <v>2</v>
      </c>
      <c r="M2044">
        <v>0</v>
      </c>
      <c r="N2044">
        <v>3</v>
      </c>
      <c r="O2044">
        <v>6</v>
      </c>
      <c r="P2044">
        <v>44</v>
      </c>
      <c r="Q2044" t="s">
        <v>85</v>
      </c>
      <c r="R2044" t="s">
        <v>99</v>
      </c>
      <c r="S2044" t="s">
        <v>105</v>
      </c>
      <c r="T2044" s="2">
        <v>41791</v>
      </c>
      <c r="U2044">
        <v>44</v>
      </c>
    </row>
    <row r="2045" spans="1:21" x14ac:dyDescent="0.3">
      <c r="A2045">
        <v>5454</v>
      </c>
      <c r="B2045">
        <v>45057</v>
      </c>
      <c r="C2045" s="2">
        <v>41609</v>
      </c>
      <c r="D2045">
        <v>80</v>
      </c>
      <c r="E2045">
        <v>37</v>
      </c>
      <c r="F2045">
        <v>0</v>
      </c>
      <c r="G2045">
        <v>7</v>
      </c>
      <c r="H2045">
        <v>3</v>
      </c>
      <c r="I2045">
        <v>0</v>
      </c>
      <c r="J2045">
        <v>3</v>
      </c>
      <c r="K2045">
        <v>1</v>
      </c>
      <c r="L2045">
        <v>2</v>
      </c>
      <c r="M2045">
        <v>0</v>
      </c>
      <c r="N2045">
        <v>3</v>
      </c>
      <c r="O2045">
        <v>5</v>
      </c>
      <c r="P2045">
        <v>50</v>
      </c>
      <c r="Q2045" t="s">
        <v>82</v>
      </c>
      <c r="R2045" t="s">
        <v>102</v>
      </c>
      <c r="S2045" t="s">
        <v>126</v>
      </c>
      <c r="T2045" s="2">
        <v>41730</v>
      </c>
      <c r="U2045">
        <v>50</v>
      </c>
    </row>
    <row r="2046" spans="1:21" x14ac:dyDescent="0.3">
      <c r="A2046">
        <v>4095</v>
      </c>
      <c r="B2046">
        <v>37150</v>
      </c>
      <c r="C2046" s="2">
        <v>41163</v>
      </c>
      <c r="D2046">
        <v>80</v>
      </c>
      <c r="E2046">
        <v>167</v>
      </c>
      <c r="F2046">
        <v>37</v>
      </c>
      <c r="G2046">
        <v>64</v>
      </c>
      <c r="H2046">
        <v>49</v>
      </c>
      <c r="I2046">
        <v>34</v>
      </c>
      <c r="J2046">
        <v>116</v>
      </c>
      <c r="K2046">
        <v>8</v>
      </c>
      <c r="L2046">
        <v>4</v>
      </c>
      <c r="M2046">
        <v>3</v>
      </c>
      <c r="N2046">
        <v>6</v>
      </c>
      <c r="O2046">
        <v>7</v>
      </c>
      <c r="P2046">
        <v>467</v>
      </c>
      <c r="Q2046" t="s">
        <v>82</v>
      </c>
      <c r="R2046" t="s">
        <v>90</v>
      </c>
      <c r="S2046" t="s">
        <v>77</v>
      </c>
      <c r="T2046" s="2">
        <v>41730</v>
      </c>
      <c r="U2046">
        <v>467</v>
      </c>
    </row>
    <row r="2047" spans="1:21" x14ac:dyDescent="0.3">
      <c r="A2047">
        <v>5474</v>
      </c>
      <c r="B2047">
        <v>43020</v>
      </c>
      <c r="C2047" s="2">
        <v>41608</v>
      </c>
      <c r="D2047">
        <v>79</v>
      </c>
      <c r="E2047">
        <v>45</v>
      </c>
      <c r="F2047">
        <v>7</v>
      </c>
      <c r="G2047">
        <v>99</v>
      </c>
      <c r="H2047">
        <v>4</v>
      </c>
      <c r="I2047">
        <v>25</v>
      </c>
      <c r="J2047">
        <v>43</v>
      </c>
      <c r="K2047">
        <v>3</v>
      </c>
      <c r="L2047">
        <v>4</v>
      </c>
      <c r="M2047">
        <v>1</v>
      </c>
      <c r="N2047">
        <v>4</v>
      </c>
      <c r="O2047">
        <v>6</v>
      </c>
      <c r="P2047">
        <v>223</v>
      </c>
      <c r="Q2047" t="s">
        <v>82</v>
      </c>
      <c r="R2047" t="s">
        <v>102</v>
      </c>
      <c r="S2047" t="s">
        <v>105</v>
      </c>
      <c r="T2047" s="2">
        <v>41730</v>
      </c>
      <c r="U2047">
        <v>223</v>
      </c>
    </row>
    <row r="2048" spans="1:21" x14ac:dyDescent="0.3">
      <c r="A2048">
        <v>4268</v>
      </c>
      <c r="B2048">
        <v>53154</v>
      </c>
      <c r="C2048" s="2">
        <v>41799</v>
      </c>
      <c r="D2048">
        <v>50</v>
      </c>
      <c r="E2048">
        <v>129</v>
      </c>
      <c r="F2048">
        <v>0</v>
      </c>
      <c r="G2048">
        <v>21</v>
      </c>
      <c r="H2048">
        <v>0</v>
      </c>
      <c r="I2048">
        <v>1</v>
      </c>
      <c r="J2048">
        <v>7</v>
      </c>
      <c r="K2048">
        <v>1</v>
      </c>
      <c r="L2048">
        <v>3</v>
      </c>
      <c r="M2048">
        <v>1</v>
      </c>
      <c r="N2048">
        <v>4</v>
      </c>
      <c r="O2048">
        <v>4</v>
      </c>
      <c r="P2048">
        <v>158</v>
      </c>
      <c r="Q2048" t="s">
        <v>73</v>
      </c>
      <c r="R2048" t="s">
        <v>106</v>
      </c>
      <c r="S2048" t="s">
        <v>132</v>
      </c>
      <c r="T2048" s="2">
        <v>41760</v>
      </c>
      <c r="U2048">
        <v>158</v>
      </c>
    </row>
    <row r="2049" spans="1:21" x14ac:dyDescent="0.3">
      <c r="A2049">
        <v>10701</v>
      </c>
      <c r="B2049">
        <v>65308</v>
      </c>
      <c r="C2049" s="2">
        <v>41528</v>
      </c>
      <c r="D2049">
        <v>60</v>
      </c>
      <c r="E2049">
        <v>713</v>
      </c>
      <c r="F2049">
        <v>0</v>
      </c>
      <c r="G2049">
        <v>264</v>
      </c>
      <c r="H2049">
        <v>120</v>
      </c>
      <c r="I2049">
        <v>80</v>
      </c>
      <c r="J2049">
        <v>34</v>
      </c>
      <c r="K2049">
        <v>1</v>
      </c>
      <c r="L2049">
        <v>7</v>
      </c>
      <c r="M2049">
        <v>8</v>
      </c>
      <c r="N2049">
        <v>12</v>
      </c>
      <c r="O2049">
        <v>4</v>
      </c>
      <c r="P2049">
        <v>1211</v>
      </c>
      <c r="Q2049" t="s">
        <v>82</v>
      </c>
      <c r="R2049" t="s">
        <v>116</v>
      </c>
      <c r="S2049" t="s">
        <v>96</v>
      </c>
      <c r="T2049" s="2">
        <v>41760</v>
      </c>
      <c r="U2049">
        <v>1211</v>
      </c>
    </row>
    <row r="2050" spans="1:21" x14ac:dyDescent="0.3">
      <c r="A2050">
        <v>3507</v>
      </c>
      <c r="B2050">
        <v>76467</v>
      </c>
      <c r="C2050" s="2">
        <v>41138</v>
      </c>
      <c r="D2050">
        <v>44</v>
      </c>
      <c r="E2050">
        <v>676</v>
      </c>
      <c r="F2050">
        <v>161</v>
      </c>
      <c r="G2050">
        <v>426</v>
      </c>
      <c r="H2050">
        <v>210</v>
      </c>
      <c r="I2050">
        <v>44</v>
      </c>
      <c r="J2050">
        <v>58</v>
      </c>
      <c r="K2050">
        <v>2</v>
      </c>
      <c r="L2050">
        <v>2</v>
      </c>
      <c r="M2050">
        <v>5</v>
      </c>
      <c r="N2050">
        <v>5</v>
      </c>
      <c r="O2050">
        <v>6</v>
      </c>
      <c r="P2050">
        <v>1575</v>
      </c>
      <c r="Q2050" t="s">
        <v>82</v>
      </c>
      <c r="R2050" t="s">
        <v>108</v>
      </c>
      <c r="S2050" t="s">
        <v>115</v>
      </c>
      <c r="T2050" s="2">
        <v>41760</v>
      </c>
      <c r="U2050">
        <v>1575</v>
      </c>
    </row>
    <row r="2051" spans="1:21" x14ac:dyDescent="0.3">
      <c r="A2051">
        <v>2079</v>
      </c>
      <c r="B2051">
        <v>81044</v>
      </c>
      <c r="C2051" s="2">
        <v>41635</v>
      </c>
      <c r="D2051">
        <v>0</v>
      </c>
      <c r="E2051">
        <v>450</v>
      </c>
      <c r="F2051">
        <v>26</v>
      </c>
      <c r="G2051">
        <v>535</v>
      </c>
      <c r="H2051">
        <v>73</v>
      </c>
      <c r="I2051">
        <v>98</v>
      </c>
      <c r="J2051">
        <v>26</v>
      </c>
      <c r="K2051">
        <v>1</v>
      </c>
      <c r="L2051">
        <v>5</v>
      </c>
      <c r="M2051">
        <v>6</v>
      </c>
      <c r="N2051">
        <v>10</v>
      </c>
      <c r="O2051">
        <v>1</v>
      </c>
      <c r="P2051">
        <v>1208</v>
      </c>
      <c r="Q2051" t="s">
        <v>73</v>
      </c>
      <c r="R2051" t="s">
        <v>94</v>
      </c>
      <c r="S2051" t="s">
        <v>126</v>
      </c>
      <c r="T2051" s="2">
        <v>41821</v>
      </c>
      <c r="U2051">
        <v>1208</v>
      </c>
    </row>
    <row r="2052" spans="1:21" x14ac:dyDescent="0.3">
      <c r="A2052">
        <v>626</v>
      </c>
      <c r="B2052">
        <v>32871</v>
      </c>
      <c r="C2052" s="2">
        <v>41342</v>
      </c>
      <c r="D2052">
        <v>28</v>
      </c>
      <c r="E2052">
        <v>22</v>
      </c>
      <c r="F2052">
        <v>2</v>
      </c>
      <c r="G2052">
        <v>12</v>
      </c>
      <c r="H2052">
        <v>0</v>
      </c>
      <c r="I2052">
        <v>2</v>
      </c>
      <c r="J2052">
        <v>5</v>
      </c>
      <c r="K2052">
        <v>1</v>
      </c>
      <c r="L2052">
        <v>1</v>
      </c>
      <c r="M2052">
        <v>0</v>
      </c>
      <c r="N2052">
        <v>3</v>
      </c>
      <c r="O2052">
        <v>4</v>
      </c>
      <c r="P2052">
        <v>43</v>
      </c>
      <c r="Q2052" t="s">
        <v>73</v>
      </c>
      <c r="R2052" t="s">
        <v>79</v>
      </c>
      <c r="S2052" t="s">
        <v>118</v>
      </c>
      <c r="T2052" s="2">
        <v>41791</v>
      </c>
      <c r="U2052">
        <v>43</v>
      </c>
    </row>
    <row r="2053" spans="1:21" x14ac:dyDescent="0.3">
      <c r="A2053">
        <v>4426</v>
      </c>
      <c r="B2053">
        <v>55801</v>
      </c>
      <c r="C2053" s="2">
        <v>41539</v>
      </c>
      <c r="D2053">
        <v>35</v>
      </c>
      <c r="E2053">
        <v>367</v>
      </c>
      <c r="F2053">
        <v>4</v>
      </c>
      <c r="G2053">
        <v>51</v>
      </c>
      <c r="H2053">
        <v>6</v>
      </c>
      <c r="I2053">
        <v>4</v>
      </c>
      <c r="J2053">
        <v>95</v>
      </c>
      <c r="K2053">
        <v>6</v>
      </c>
      <c r="L2053">
        <v>7</v>
      </c>
      <c r="M2053">
        <v>2</v>
      </c>
      <c r="N2053">
        <v>6</v>
      </c>
      <c r="O2053">
        <v>7</v>
      </c>
      <c r="P2053">
        <v>527</v>
      </c>
      <c r="Q2053" t="s">
        <v>82</v>
      </c>
      <c r="R2053" t="s">
        <v>86</v>
      </c>
      <c r="S2053" t="s">
        <v>96</v>
      </c>
      <c r="T2053" s="2">
        <v>41760</v>
      </c>
      <c r="U2053">
        <v>527</v>
      </c>
    </row>
    <row r="2054" spans="1:21" x14ac:dyDescent="0.3">
      <c r="A2054">
        <v>2591</v>
      </c>
      <c r="B2054">
        <v>76320</v>
      </c>
      <c r="C2054" s="2">
        <v>41812</v>
      </c>
      <c r="D2054">
        <v>49</v>
      </c>
      <c r="E2054">
        <v>526</v>
      </c>
      <c r="F2054">
        <v>35</v>
      </c>
      <c r="G2054">
        <v>214</v>
      </c>
      <c r="H2054">
        <v>69</v>
      </c>
      <c r="I2054">
        <v>53</v>
      </c>
      <c r="J2054">
        <v>35</v>
      </c>
      <c r="K2054">
        <v>2</v>
      </c>
      <c r="L2054">
        <v>6</v>
      </c>
      <c r="M2054">
        <v>3</v>
      </c>
      <c r="N2054">
        <v>4</v>
      </c>
      <c r="O2054">
        <v>2</v>
      </c>
      <c r="P2054">
        <v>932</v>
      </c>
      <c r="Q2054" t="s">
        <v>73</v>
      </c>
      <c r="R2054" t="s">
        <v>108</v>
      </c>
      <c r="S2054" t="s">
        <v>132</v>
      </c>
      <c r="T2054" s="2">
        <v>41760</v>
      </c>
      <c r="U2054">
        <v>932</v>
      </c>
    </row>
    <row r="2055" spans="1:21" x14ac:dyDescent="0.3">
      <c r="A2055">
        <v>10509</v>
      </c>
      <c r="B2055">
        <v>36927</v>
      </c>
      <c r="C2055" s="2">
        <v>41792</v>
      </c>
      <c r="D2055">
        <v>46</v>
      </c>
      <c r="E2055">
        <v>51</v>
      </c>
      <c r="F2055">
        <v>0</v>
      </c>
      <c r="G2055">
        <v>16</v>
      </c>
      <c r="H2055">
        <v>0</v>
      </c>
      <c r="I2055">
        <v>0</v>
      </c>
      <c r="J2055">
        <v>4</v>
      </c>
      <c r="K2055">
        <v>2</v>
      </c>
      <c r="L2055">
        <v>3</v>
      </c>
      <c r="M2055">
        <v>0</v>
      </c>
      <c r="N2055">
        <v>3</v>
      </c>
      <c r="O2055">
        <v>8</v>
      </c>
      <c r="P2055">
        <v>71</v>
      </c>
      <c r="Q2055" t="s">
        <v>73</v>
      </c>
      <c r="R2055" t="s">
        <v>106</v>
      </c>
      <c r="S2055" t="s">
        <v>132</v>
      </c>
      <c r="T2055" s="2">
        <v>41760</v>
      </c>
      <c r="U2055">
        <v>71</v>
      </c>
    </row>
    <row r="2056" spans="1:21" x14ac:dyDescent="0.3">
      <c r="A2056">
        <v>6382</v>
      </c>
      <c r="B2056">
        <v>48794</v>
      </c>
      <c r="C2056" s="2">
        <v>41816</v>
      </c>
      <c r="D2056">
        <v>97</v>
      </c>
      <c r="E2056">
        <v>25</v>
      </c>
      <c r="F2056">
        <v>0</v>
      </c>
      <c r="G2056">
        <v>11</v>
      </c>
      <c r="H2056">
        <v>3</v>
      </c>
      <c r="I2056">
        <v>0</v>
      </c>
      <c r="J2056">
        <v>15</v>
      </c>
      <c r="K2056">
        <v>1</v>
      </c>
      <c r="L2056">
        <v>1</v>
      </c>
      <c r="M2056">
        <v>0</v>
      </c>
      <c r="N2056">
        <v>3</v>
      </c>
      <c r="O2056">
        <v>4</v>
      </c>
      <c r="P2056">
        <v>54</v>
      </c>
      <c r="Q2056" t="s">
        <v>73</v>
      </c>
      <c r="R2056" t="s">
        <v>102</v>
      </c>
      <c r="S2056" t="s">
        <v>132</v>
      </c>
      <c r="T2056" s="2">
        <v>41699</v>
      </c>
      <c r="U2056">
        <v>54</v>
      </c>
    </row>
    <row r="2057" spans="1:21" x14ac:dyDescent="0.3">
      <c r="A2057">
        <v>6673</v>
      </c>
      <c r="B2057">
        <v>23478</v>
      </c>
      <c r="C2057" s="2">
        <v>41352</v>
      </c>
      <c r="D2057">
        <v>51</v>
      </c>
      <c r="E2057">
        <v>28</v>
      </c>
      <c r="F2057">
        <v>6</v>
      </c>
      <c r="G2057">
        <v>27</v>
      </c>
      <c r="H2057">
        <v>12</v>
      </c>
      <c r="I2057">
        <v>17</v>
      </c>
      <c r="J2057">
        <v>39</v>
      </c>
      <c r="K2057">
        <v>1</v>
      </c>
      <c r="L2057">
        <v>3</v>
      </c>
      <c r="M2057">
        <v>0</v>
      </c>
      <c r="N2057">
        <v>3</v>
      </c>
      <c r="O2057">
        <v>8</v>
      </c>
      <c r="P2057">
        <v>129</v>
      </c>
      <c r="Q2057" t="s">
        <v>82</v>
      </c>
      <c r="R2057" t="s">
        <v>106</v>
      </c>
      <c r="S2057" t="s">
        <v>118</v>
      </c>
      <c r="T2057" s="2">
        <v>41760</v>
      </c>
      <c r="U2057">
        <v>129</v>
      </c>
    </row>
    <row r="2058" spans="1:21" x14ac:dyDescent="0.3">
      <c r="A2058">
        <v>7441</v>
      </c>
      <c r="B2058">
        <v>71128</v>
      </c>
      <c r="C2058" s="2">
        <v>41188</v>
      </c>
      <c r="D2058">
        <v>80</v>
      </c>
      <c r="E2058">
        <v>958</v>
      </c>
      <c r="F2058">
        <v>159</v>
      </c>
      <c r="G2058">
        <v>447</v>
      </c>
      <c r="H2058">
        <v>20</v>
      </c>
      <c r="I2058">
        <v>0</v>
      </c>
      <c r="J2058">
        <v>31</v>
      </c>
      <c r="K2058">
        <v>3</v>
      </c>
      <c r="L2058">
        <v>2</v>
      </c>
      <c r="M2058">
        <v>10</v>
      </c>
      <c r="N2058">
        <v>12</v>
      </c>
      <c r="O2058">
        <v>7</v>
      </c>
      <c r="P2058">
        <v>1615</v>
      </c>
      <c r="Q2058" t="s">
        <v>82</v>
      </c>
      <c r="R2058" t="s">
        <v>116</v>
      </c>
      <c r="S2058" t="s">
        <v>110</v>
      </c>
      <c r="T2058" s="2">
        <v>41730</v>
      </c>
      <c r="U2058">
        <v>1615</v>
      </c>
    </row>
    <row r="2059" spans="1:21" x14ac:dyDescent="0.3">
      <c r="A2059">
        <v>1071</v>
      </c>
      <c r="B2059">
        <v>70179</v>
      </c>
      <c r="C2059" s="2">
        <v>41476</v>
      </c>
      <c r="D2059">
        <v>10</v>
      </c>
      <c r="E2059">
        <v>532</v>
      </c>
      <c r="F2059">
        <v>88</v>
      </c>
      <c r="G2059">
        <v>168</v>
      </c>
      <c r="H2059">
        <v>69</v>
      </c>
      <c r="I2059">
        <v>44</v>
      </c>
      <c r="J2059">
        <v>133</v>
      </c>
      <c r="K2059">
        <v>3</v>
      </c>
      <c r="L2059">
        <v>7</v>
      </c>
      <c r="M2059">
        <v>3</v>
      </c>
      <c r="N2059">
        <v>13</v>
      </c>
      <c r="O2059">
        <v>5</v>
      </c>
      <c r="P2059">
        <v>1034</v>
      </c>
      <c r="Q2059" t="s">
        <v>82</v>
      </c>
      <c r="R2059" t="s">
        <v>94</v>
      </c>
      <c r="S2059" t="s">
        <v>136</v>
      </c>
      <c r="T2059" s="2">
        <v>41791</v>
      </c>
      <c r="U2059">
        <v>1034</v>
      </c>
    </row>
    <row r="2060" spans="1:21" x14ac:dyDescent="0.3">
      <c r="A2060">
        <v>10061</v>
      </c>
      <c r="B2060">
        <v>59462</v>
      </c>
      <c r="C2060" s="2">
        <v>41279</v>
      </c>
      <c r="D2060">
        <v>29</v>
      </c>
      <c r="E2060">
        <v>724</v>
      </c>
      <c r="F2060">
        <v>17</v>
      </c>
      <c r="G2060">
        <v>143</v>
      </c>
      <c r="H2060">
        <v>0</v>
      </c>
      <c r="I2060">
        <v>8</v>
      </c>
      <c r="J2060">
        <v>196</v>
      </c>
      <c r="K2060">
        <v>2</v>
      </c>
      <c r="L2060">
        <v>9</v>
      </c>
      <c r="M2060">
        <v>2</v>
      </c>
      <c r="N2060">
        <v>12</v>
      </c>
      <c r="O2060">
        <v>7</v>
      </c>
      <c r="P2060">
        <v>1088</v>
      </c>
      <c r="Q2060" t="s">
        <v>73</v>
      </c>
      <c r="R2060" t="s">
        <v>74</v>
      </c>
      <c r="S2060" t="s">
        <v>120</v>
      </c>
      <c r="T2060" s="2">
        <v>41791</v>
      </c>
      <c r="U2060">
        <v>1088</v>
      </c>
    </row>
    <row r="2061" spans="1:21" x14ac:dyDescent="0.3">
      <c r="A2061">
        <v>7187</v>
      </c>
      <c r="B2061">
        <v>51381.5</v>
      </c>
      <c r="C2061" s="2">
        <v>41412</v>
      </c>
      <c r="D2061">
        <v>52</v>
      </c>
      <c r="E2061">
        <v>375</v>
      </c>
      <c r="F2061">
        <v>42</v>
      </c>
      <c r="G2061">
        <v>48</v>
      </c>
      <c r="H2061">
        <v>94</v>
      </c>
      <c r="I2061">
        <v>66</v>
      </c>
      <c r="J2061">
        <v>96</v>
      </c>
      <c r="K2061">
        <v>7</v>
      </c>
      <c r="L2061">
        <v>4</v>
      </c>
      <c r="M2061">
        <v>10</v>
      </c>
      <c r="N2061">
        <v>4</v>
      </c>
      <c r="O2061">
        <v>3</v>
      </c>
      <c r="P2061">
        <v>721</v>
      </c>
      <c r="Q2061" t="s">
        <v>82</v>
      </c>
      <c r="R2061" t="s">
        <v>74</v>
      </c>
      <c r="S2061" t="s">
        <v>98</v>
      </c>
      <c r="T2061" s="2">
        <v>41760</v>
      </c>
      <c r="U2061">
        <v>721</v>
      </c>
    </row>
    <row r="2062" spans="1:21" x14ac:dyDescent="0.3">
      <c r="A2062">
        <v>8775</v>
      </c>
      <c r="B2062">
        <v>38361</v>
      </c>
      <c r="C2062" s="2">
        <v>41635</v>
      </c>
      <c r="D2062">
        <v>74</v>
      </c>
      <c r="E2062">
        <v>39</v>
      </c>
      <c r="F2062">
        <v>0</v>
      </c>
      <c r="G2062">
        <v>56</v>
      </c>
      <c r="H2062">
        <v>20</v>
      </c>
      <c r="I2062">
        <v>8</v>
      </c>
      <c r="J2062">
        <v>14</v>
      </c>
      <c r="K2062">
        <v>3</v>
      </c>
      <c r="L2062">
        <v>3</v>
      </c>
      <c r="M2062">
        <v>1</v>
      </c>
      <c r="N2062">
        <v>3</v>
      </c>
      <c r="O2062">
        <v>7</v>
      </c>
      <c r="P2062">
        <v>137</v>
      </c>
      <c r="Q2062" t="s">
        <v>82</v>
      </c>
      <c r="R2062" t="s">
        <v>102</v>
      </c>
      <c r="S2062" t="s">
        <v>126</v>
      </c>
      <c r="T2062" s="2">
        <v>41730</v>
      </c>
      <c r="U2062">
        <v>137</v>
      </c>
    </row>
    <row r="2063" spans="1:21" x14ac:dyDescent="0.3">
      <c r="A2063">
        <v>1612</v>
      </c>
      <c r="B2063">
        <v>51381.5</v>
      </c>
      <c r="C2063" s="2">
        <v>41425</v>
      </c>
      <c r="D2063">
        <v>82</v>
      </c>
      <c r="E2063">
        <v>23</v>
      </c>
      <c r="F2063">
        <v>0</v>
      </c>
      <c r="G2063">
        <v>15</v>
      </c>
      <c r="H2063">
        <v>0</v>
      </c>
      <c r="I2063">
        <v>2</v>
      </c>
      <c r="J2063">
        <v>7</v>
      </c>
      <c r="K2063">
        <v>2</v>
      </c>
      <c r="L2063">
        <v>3</v>
      </c>
      <c r="M2063">
        <v>0</v>
      </c>
      <c r="N2063">
        <v>3</v>
      </c>
      <c r="O2063">
        <v>6</v>
      </c>
      <c r="P2063">
        <v>47</v>
      </c>
      <c r="Q2063" t="s">
        <v>85</v>
      </c>
      <c r="R2063" t="s">
        <v>102</v>
      </c>
      <c r="S2063" t="s">
        <v>98</v>
      </c>
      <c r="T2063" s="2">
        <v>41730</v>
      </c>
      <c r="U2063">
        <v>47</v>
      </c>
    </row>
    <row r="2064" spans="1:21" x14ac:dyDescent="0.3">
      <c r="A2064">
        <v>2345</v>
      </c>
      <c r="B2064">
        <v>70038</v>
      </c>
      <c r="C2064" s="2">
        <v>41572</v>
      </c>
      <c r="D2064">
        <v>54</v>
      </c>
      <c r="E2064">
        <v>587</v>
      </c>
      <c r="F2064">
        <v>54</v>
      </c>
      <c r="G2064">
        <v>348</v>
      </c>
      <c r="H2064">
        <v>71</v>
      </c>
      <c r="I2064">
        <v>54</v>
      </c>
      <c r="J2064">
        <v>130</v>
      </c>
      <c r="K2064">
        <v>1</v>
      </c>
      <c r="L2064">
        <v>4</v>
      </c>
      <c r="M2064">
        <v>4</v>
      </c>
      <c r="N2064">
        <v>8</v>
      </c>
      <c r="O2064">
        <v>2</v>
      </c>
      <c r="P2064">
        <v>1244</v>
      </c>
      <c r="Q2064" t="s">
        <v>85</v>
      </c>
      <c r="R2064" t="s">
        <v>74</v>
      </c>
      <c r="S2064" t="s">
        <v>131</v>
      </c>
      <c r="T2064" s="2">
        <v>41760</v>
      </c>
      <c r="U2064">
        <v>1244</v>
      </c>
    </row>
    <row r="2065" spans="1:21" x14ac:dyDescent="0.3">
      <c r="A2065">
        <v>322</v>
      </c>
      <c r="B2065">
        <v>42554</v>
      </c>
      <c r="C2065" s="2">
        <v>41286</v>
      </c>
      <c r="D2065">
        <v>93</v>
      </c>
      <c r="E2065">
        <v>29</v>
      </c>
      <c r="F2065">
        <v>1</v>
      </c>
      <c r="G2065">
        <v>11</v>
      </c>
      <c r="H2065">
        <v>0</v>
      </c>
      <c r="I2065">
        <v>0</v>
      </c>
      <c r="J2065">
        <v>0</v>
      </c>
      <c r="K2065">
        <v>2</v>
      </c>
      <c r="L2065">
        <v>2</v>
      </c>
      <c r="M2065">
        <v>0</v>
      </c>
      <c r="N2065">
        <v>3</v>
      </c>
      <c r="O2065">
        <v>4</v>
      </c>
      <c r="P2065">
        <v>41</v>
      </c>
      <c r="Q2065" t="s">
        <v>82</v>
      </c>
      <c r="R2065" t="s">
        <v>102</v>
      </c>
      <c r="S2065" t="s">
        <v>120</v>
      </c>
      <c r="T2065" s="2">
        <v>41699</v>
      </c>
      <c r="U2065">
        <v>41</v>
      </c>
    </row>
    <row r="2066" spans="1:21" x14ac:dyDescent="0.3">
      <c r="A2066">
        <v>10897</v>
      </c>
      <c r="B2066">
        <v>67445</v>
      </c>
      <c r="C2066" s="2">
        <v>41133</v>
      </c>
      <c r="D2066">
        <v>63</v>
      </c>
      <c r="E2066">
        <v>757</v>
      </c>
      <c r="F2066">
        <v>80</v>
      </c>
      <c r="G2066">
        <v>217</v>
      </c>
      <c r="H2066">
        <v>29</v>
      </c>
      <c r="I2066">
        <v>80</v>
      </c>
      <c r="J2066">
        <v>11</v>
      </c>
      <c r="K2066">
        <v>5</v>
      </c>
      <c r="L2066">
        <v>9</v>
      </c>
      <c r="M2066">
        <v>6</v>
      </c>
      <c r="N2066">
        <v>12</v>
      </c>
      <c r="O2066">
        <v>6</v>
      </c>
      <c r="P2066">
        <v>1174</v>
      </c>
      <c r="Q2066" t="s">
        <v>82</v>
      </c>
      <c r="R2066" t="s">
        <v>116</v>
      </c>
      <c r="S2066" t="s">
        <v>115</v>
      </c>
      <c r="T2066" s="2">
        <v>41730</v>
      </c>
      <c r="U2066">
        <v>1174</v>
      </c>
    </row>
    <row r="2067" spans="1:21" x14ac:dyDescent="0.3">
      <c r="A2067">
        <v>123</v>
      </c>
      <c r="B2067">
        <v>67046</v>
      </c>
      <c r="C2067" s="2">
        <v>41280</v>
      </c>
      <c r="D2067">
        <v>92</v>
      </c>
      <c r="E2067">
        <v>544</v>
      </c>
      <c r="F2067">
        <v>35</v>
      </c>
      <c r="G2067">
        <v>133</v>
      </c>
      <c r="H2067">
        <v>23</v>
      </c>
      <c r="I2067">
        <v>151</v>
      </c>
      <c r="J2067">
        <v>107</v>
      </c>
      <c r="K2067">
        <v>2</v>
      </c>
      <c r="L2067">
        <v>4</v>
      </c>
      <c r="M2067">
        <v>5</v>
      </c>
      <c r="N2067">
        <v>4</v>
      </c>
      <c r="O2067">
        <v>2</v>
      </c>
      <c r="P2067">
        <v>993</v>
      </c>
      <c r="Q2067" t="s">
        <v>73</v>
      </c>
      <c r="R2067" t="s">
        <v>90</v>
      </c>
      <c r="S2067" t="s">
        <v>120</v>
      </c>
      <c r="T2067" s="2">
        <v>41699</v>
      </c>
      <c r="U2067">
        <v>993</v>
      </c>
    </row>
    <row r="2068" spans="1:21" x14ac:dyDescent="0.3">
      <c r="A2068">
        <v>6103</v>
      </c>
      <c r="B2068">
        <v>42192</v>
      </c>
      <c r="C2068" s="2">
        <v>41523</v>
      </c>
      <c r="D2068">
        <v>40</v>
      </c>
      <c r="E2068">
        <v>40</v>
      </c>
      <c r="F2068">
        <v>15</v>
      </c>
      <c r="G2068">
        <v>15</v>
      </c>
      <c r="H2068">
        <v>17</v>
      </c>
      <c r="I2068">
        <v>6</v>
      </c>
      <c r="J2068">
        <v>7</v>
      </c>
      <c r="K2068">
        <v>1</v>
      </c>
      <c r="L2068">
        <v>2</v>
      </c>
      <c r="M2068">
        <v>1</v>
      </c>
      <c r="N2068">
        <v>3</v>
      </c>
      <c r="O2068">
        <v>4</v>
      </c>
      <c r="P2068">
        <v>100</v>
      </c>
      <c r="Q2068" t="s">
        <v>73</v>
      </c>
      <c r="R2068" t="s">
        <v>106</v>
      </c>
      <c r="S2068" t="s">
        <v>96</v>
      </c>
      <c r="T2068" s="2">
        <v>41760</v>
      </c>
      <c r="U2068">
        <v>100</v>
      </c>
    </row>
    <row r="2069" spans="1:21" x14ac:dyDescent="0.3">
      <c r="A2069">
        <v>7899</v>
      </c>
      <c r="B2069">
        <v>77610</v>
      </c>
      <c r="C2069" s="2">
        <v>41211</v>
      </c>
      <c r="D2069">
        <v>70</v>
      </c>
      <c r="E2069">
        <v>1245</v>
      </c>
      <c r="F2069">
        <v>33</v>
      </c>
      <c r="G2069">
        <v>332</v>
      </c>
      <c r="H2069">
        <v>21</v>
      </c>
      <c r="I2069">
        <v>33</v>
      </c>
      <c r="J2069">
        <v>16</v>
      </c>
      <c r="K2069">
        <v>2</v>
      </c>
      <c r="L2069">
        <v>4</v>
      </c>
      <c r="M2069">
        <v>7</v>
      </c>
      <c r="N2069">
        <v>4</v>
      </c>
      <c r="O2069">
        <v>7</v>
      </c>
      <c r="P2069">
        <v>1680</v>
      </c>
      <c r="Q2069" t="s">
        <v>73</v>
      </c>
      <c r="R2069" t="s">
        <v>90</v>
      </c>
      <c r="S2069" t="s">
        <v>110</v>
      </c>
      <c r="T2069" s="2">
        <v>41730</v>
      </c>
      <c r="U2069">
        <v>1680</v>
      </c>
    </row>
    <row r="2070" spans="1:21" x14ac:dyDescent="0.3">
      <c r="A2070">
        <v>10500</v>
      </c>
      <c r="B2070">
        <v>31761</v>
      </c>
      <c r="C2070" s="2">
        <v>41734</v>
      </c>
      <c r="D2070">
        <v>96</v>
      </c>
      <c r="E2070">
        <v>19</v>
      </c>
      <c r="F2070">
        <v>1</v>
      </c>
      <c r="G2070">
        <v>20</v>
      </c>
      <c r="H2070">
        <v>16</v>
      </c>
      <c r="I2070">
        <v>14</v>
      </c>
      <c r="J2070">
        <v>28</v>
      </c>
      <c r="K2070">
        <v>2</v>
      </c>
      <c r="L2070">
        <v>3</v>
      </c>
      <c r="M2070">
        <v>0</v>
      </c>
      <c r="N2070">
        <v>4</v>
      </c>
      <c r="O2070">
        <v>5</v>
      </c>
      <c r="P2070">
        <v>98</v>
      </c>
      <c r="Q2070" t="s">
        <v>85</v>
      </c>
      <c r="R2070" t="s">
        <v>102</v>
      </c>
      <c r="S2070" t="s">
        <v>134</v>
      </c>
      <c r="T2070" s="2">
        <v>41699</v>
      </c>
      <c r="U2070">
        <v>98</v>
      </c>
    </row>
    <row r="2071" spans="1:21" x14ac:dyDescent="0.3">
      <c r="A2071">
        <v>1655</v>
      </c>
      <c r="B2071">
        <v>34350</v>
      </c>
      <c r="C2071" s="2">
        <v>41566</v>
      </c>
      <c r="D2071">
        <v>81</v>
      </c>
      <c r="E2071">
        <v>16</v>
      </c>
      <c r="F2071">
        <v>3</v>
      </c>
      <c r="G2071">
        <v>15</v>
      </c>
      <c r="H2071">
        <v>2</v>
      </c>
      <c r="I2071">
        <v>1</v>
      </c>
      <c r="J2071">
        <v>11</v>
      </c>
      <c r="K2071">
        <v>1</v>
      </c>
      <c r="L2071">
        <v>1</v>
      </c>
      <c r="M2071">
        <v>0</v>
      </c>
      <c r="N2071">
        <v>3</v>
      </c>
      <c r="O2071">
        <v>7</v>
      </c>
      <c r="P2071">
        <v>48</v>
      </c>
      <c r="Q2071" t="s">
        <v>82</v>
      </c>
      <c r="R2071" t="s">
        <v>102</v>
      </c>
      <c r="S2071" t="s">
        <v>131</v>
      </c>
      <c r="T2071" s="2">
        <v>41730</v>
      </c>
      <c r="U2071">
        <v>48</v>
      </c>
    </row>
    <row r="2072" spans="1:21" x14ac:dyDescent="0.3">
      <c r="A2072">
        <v>2406</v>
      </c>
      <c r="B2072">
        <v>54591</v>
      </c>
      <c r="C2072" s="2">
        <v>41491</v>
      </c>
      <c r="D2072">
        <v>63</v>
      </c>
      <c r="E2072">
        <v>376</v>
      </c>
      <c r="F2072">
        <v>4</v>
      </c>
      <c r="G2072">
        <v>94</v>
      </c>
      <c r="H2072">
        <v>12</v>
      </c>
      <c r="I2072">
        <v>9</v>
      </c>
      <c r="J2072">
        <v>24</v>
      </c>
      <c r="K2072">
        <v>3</v>
      </c>
      <c r="L2072">
        <v>6</v>
      </c>
      <c r="M2072">
        <v>2</v>
      </c>
      <c r="N2072">
        <v>8</v>
      </c>
      <c r="O2072">
        <v>5</v>
      </c>
      <c r="P2072">
        <v>519</v>
      </c>
      <c r="Q2072" t="s">
        <v>73</v>
      </c>
      <c r="R2072" t="s">
        <v>90</v>
      </c>
      <c r="S2072" t="s">
        <v>84</v>
      </c>
      <c r="T2072" s="2">
        <v>41730</v>
      </c>
      <c r="U2072">
        <v>519</v>
      </c>
    </row>
    <row r="2073" spans="1:21" x14ac:dyDescent="0.3">
      <c r="A2073">
        <v>2712</v>
      </c>
      <c r="B2073">
        <v>71866</v>
      </c>
      <c r="C2073" s="2">
        <v>41633</v>
      </c>
      <c r="D2073">
        <v>85</v>
      </c>
      <c r="E2073">
        <v>184</v>
      </c>
      <c r="F2073">
        <v>178</v>
      </c>
      <c r="G2073">
        <v>178</v>
      </c>
      <c r="H2073">
        <v>103</v>
      </c>
      <c r="I2073">
        <v>39</v>
      </c>
      <c r="J2073">
        <v>33</v>
      </c>
      <c r="K2073">
        <v>1</v>
      </c>
      <c r="L2073">
        <v>6</v>
      </c>
      <c r="M2073">
        <v>3</v>
      </c>
      <c r="N2073">
        <v>10</v>
      </c>
      <c r="O2073">
        <v>3</v>
      </c>
      <c r="P2073">
        <v>715</v>
      </c>
      <c r="Q2073" t="s">
        <v>73</v>
      </c>
      <c r="R2073" t="s">
        <v>90</v>
      </c>
      <c r="S2073" t="s">
        <v>126</v>
      </c>
      <c r="T2073" s="2">
        <v>41730</v>
      </c>
      <c r="U2073">
        <v>715</v>
      </c>
    </row>
    <row r="2074" spans="1:21" x14ac:dyDescent="0.3">
      <c r="A2074">
        <v>5517</v>
      </c>
      <c r="B2074">
        <v>25293</v>
      </c>
      <c r="C2074" s="2">
        <v>41532</v>
      </c>
      <c r="D2074">
        <v>51</v>
      </c>
      <c r="E2074">
        <v>15</v>
      </c>
      <c r="F2074">
        <v>0</v>
      </c>
      <c r="G2074">
        <v>11</v>
      </c>
      <c r="H2074">
        <v>0</v>
      </c>
      <c r="I2074">
        <v>2</v>
      </c>
      <c r="J2074">
        <v>9</v>
      </c>
      <c r="K2074">
        <v>1</v>
      </c>
      <c r="L2074">
        <v>1</v>
      </c>
      <c r="M2074">
        <v>1</v>
      </c>
      <c r="N2074">
        <v>2</v>
      </c>
      <c r="O2074">
        <v>8</v>
      </c>
      <c r="P2074">
        <v>37</v>
      </c>
      <c r="Q2074" t="s">
        <v>82</v>
      </c>
      <c r="R2074" t="s">
        <v>106</v>
      </c>
      <c r="S2074" t="s">
        <v>96</v>
      </c>
      <c r="T2074" s="2">
        <v>41760</v>
      </c>
      <c r="U2074">
        <v>37</v>
      </c>
    </row>
    <row r="2075" spans="1:21" x14ac:dyDescent="0.3">
      <c r="A2075">
        <v>10643</v>
      </c>
      <c r="B2075">
        <v>42000</v>
      </c>
      <c r="C2075" s="2">
        <v>41284</v>
      </c>
      <c r="D2075">
        <v>23</v>
      </c>
      <c r="E2075">
        <v>124</v>
      </c>
      <c r="F2075">
        <v>83</v>
      </c>
      <c r="G2075">
        <v>267</v>
      </c>
      <c r="H2075">
        <v>85</v>
      </c>
      <c r="I2075">
        <v>59</v>
      </c>
      <c r="J2075">
        <v>35</v>
      </c>
      <c r="K2075">
        <v>2</v>
      </c>
      <c r="L2075">
        <v>5</v>
      </c>
      <c r="M2075">
        <v>2</v>
      </c>
      <c r="N2075">
        <v>11</v>
      </c>
      <c r="O2075">
        <v>5</v>
      </c>
      <c r="P2075">
        <v>653</v>
      </c>
      <c r="Q2075" t="s">
        <v>85</v>
      </c>
      <c r="R2075" t="s">
        <v>74</v>
      </c>
      <c r="S2075" t="s">
        <v>120</v>
      </c>
      <c r="T2075" s="2">
        <v>41791</v>
      </c>
      <c r="U2075">
        <v>653</v>
      </c>
    </row>
    <row r="2076" spans="1:21" x14ac:dyDescent="0.3">
      <c r="A2076">
        <v>2254</v>
      </c>
      <c r="B2076">
        <v>69520</v>
      </c>
      <c r="C2076" s="2">
        <v>41462</v>
      </c>
      <c r="D2076">
        <v>95</v>
      </c>
      <c r="E2076">
        <v>627</v>
      </c>
      <c r="F2076">
        <v>120</v>
      </c>
      <c r="G2076">
        <v>414</v>
      </c>
      <c r="H2076">
        <v>121</v>
      </c>
      <c r="I2076">
        <v>80</v>
      </c>
      <c r="J2076">
        <v>93</v>
      </c>
      <c r="K2076">
        <v>1</v>
      </c>
      <c r="L2076">
        <v>9</v>
      </c>
      <c r="M2076">
        <v>6</v>
      </c>
      <c r="N2076">
        <v>5</v>
      </c>
      <c r="O2076">
        <v>5</v>
      </c>
      <c r="P2076">
        <v>1455</v>
      </c>
      <c r="Q2076" t="s">
        <v>85</v>
      </c>
      <c r="R2076" t="s">
        <v>90</v>
      </c>
      <c r="S2076" t="s">
        <v>136</v>
      </c>
      <c r="T2076" s="2">
        <v>41699</v>
      </c>
      <c r="U2076">
        <v>1455</v>
      </c>
    </row>
    <row r="2077" spans="1:21" x14ac:dyDescent="0.3">
      <c r="A2077">
        <v>10281</v>
      </c>
      <c r="B2077">
        <v>64713</v>
      </c>
      <c r="C2077" s="2">
        <v>41677</v>
      </c>
      <c r="D2077">
        <v>11</v>
      </c>
      <c r="E2077">
        <v>180</v>
      </c>
      <c r="F2077">
        <v>60</v>
      </c>
      <c r="G2077">
        <v>241</v>
      </c>
      <c r="H2077">
        <v>13</v>
      </c>
      <c r="I2077">
        <v>54</v>
      </c>
      <c r="J2077">
        <v>54</v>
      </c>
      <c r="K2077">
        <v>2</v>
      </c>
      <c r="L2077">
        <v>5</v>
      </c>
      <c r="M2077">
        <v>5</v>
      </c>
      <c r="N2077">
        <v>7</v>
      </c>
      <c r="O2077">
        <v>4</v>
      </c>
      <c r="P2077">
        <v>602</v>
      </c>
      <c r="Q2077" t="s">
        <v>82</v>
      </c>
      <c r="R2077" t="s">
        <v>94</v>
      </c>
      <c r="S2077" t="s">
        <v>89</v>
      </c>
      <c r="T2077" s="2">
        <v>41791</v>
      </c>
      <c r="U2077">
        <v>602</v>
      </c>
    </row>
    <row r="2078" spans="1:21" x14ac:dyDescent="0.3">
      <c r="A2078">
        <v>6958</v>
      </c>
      <c r="B2078">
        <v>27889</v>
      </c>
      <c r="C2078" s="2">
        <v>41460</v>
      </c>
      <c r="D2078">
        <v>42</v>
      </c>
      <c r="E2078">
        <v>14</v>
      </c>
      <c r="F2078">
        <v>0</v>
      </c>
      <c r="G2078">
        <v>4</v>
      </c>
      <c r="H2078">
        <v>0</v>
      </c>
      <c r="I2078">
        <v>0</v>
      </c>
      <c r="J2078">
        <v>8</v>
      </c>
      <c r="K2078">
        <v>1</v>
      </c>
      <c r="L2078">
        <v>1</v>
      </c>
      <c r="M2078">
        <v>1</v>
      </c>
      <c r="N2078">
        <v>2</v>
      </c>
      <c r="O2078">
        <v>6</v>
      </c>
      <c r="P2078">
        <v>26</v>
      </c>
      <c r="Q2078" t="s">
        <v>82</v>
      </c>
      <c r="R2078" t="s">
        <v>106</v>
      </c>
      <c r="S2078" t="s">
        <v>136</v>
      </c>
      <c r="T2078" s="2">
        <v>41760</v>
      </c>
      <c r="U2078">
        <v>26</v>
      </c>
    </row>
    <row r="2079" spans="1:21" x14ac:dyDescent="0.3">
      <c r="A2079">
        <v>954</v>
      </c>
      <c r="B2079">
        <v>22123</v>
      </c>
      <c r="C2079" s="2">
        <v>41725</v>
      </c>
      <c r="D2079">
        <v>77</v>
      </c>
      <c r="E2079">
        <v>3</v>
      </c>
      <c r="F2079">
        <v>3</v>
      </c>
      <c r="G2079">
        <v>24</v>
      </c>
      <c r="H2079">
        <v>34</v>
      </c>
      <c r="I2079">
        <v>7</v>
      </c>
      <c r="J2079">
        <v>31</v>
      </c>
      <c r="K2079">
        <v>1</v>
      </c>
      <c r="L2079">
        <v>2</v>
      </c>
      <c r="M2079">
        <v>1</v>
      </c>
      <c r="N2079">
        <v>3</v>
      </c>
      <c r="O2079">
        <v>5</v>
      </c>
      <c r="P2079">
        <v>102</v>
      </c>
      <c r="Q2079" t="s">
        <v>73</v>
      </c>
      <c r="R2079" t="s">
        <v>102</v>
      </c>
      <c r="S2079" t="s">
        <v>81</v>
      </c>
      <c r="T2079" s="2">
        <v>41730</v>
      </c>
      <c r="U2079">
        <v>102</v>
      </c>
    </row>
    <row r="2080" spans="1:21" x14ac:dyDescent="0.3">
      <c r="A2080">
        <v>5079</v>
      </c>
      <c r="B2080">
        <v>51381.5</v>
      </c>
      <c r="C2080" s="2">
        <v>41336</v>
      </c>
      <c r="D2080">
        <v>82</v>
      </c>
      <c r="E2080">
        <v>71</v>
      </c>
      <c r="F2080">
        <v>1</v>
      </c>
      <c r="G2080">
        <v>16</v>
      </c>
      <c r="H2080">
        <v>0</v>
      </c>
      <c r="I2080">
        <v>0</v>
      </c>
      <c r="J2080">
        <v>9</v>
      </c>
      <c r="K2080">
        <v>4</v>
      </c>
      <c r="L2080">
        <v>2</v>
      </c>
      <c r="M2080">
        <v>1</v>
      </c>
      <c r="N2080">
        <v>3</v>
      </c>
      <c r="O2080">
        <v>8</v>
      </c>
      <c r="P2080">
        <v>97</v>
      </c>
      <c r="Q2080" t="s">
        <v>82</v>
      </c>
      <c r="R2080" t="s">
        <v>102</v>
      </c>
      <c r="S2080" t="s">
        <v>118</v>
      </c>
      <c r="T2080" s="2">
        <v>41730</v>
      </c>
      <c r="U2080">
        <v>97</v>
      </c>
    </row>
    <row r="2081" spans="1:21" x14ac:dyDescent="0.3">
      <c r="A2081">
        <v>10339</v>
      </c>
      <c r="B2081">
        <v>51381.5</v>
      </c>
      <c r="C2081" s="2">
        <v>41448</v>
      </c>
      <c r="D2081">
        <v>83</v>
      </c>
      <c r="E2081">
        <v>161</v>
      </c>
      <c r="F2081">
        <v>0</v>
      </c>
      <c r="G2081">
        <v>22</v>
      </c>
      <c r="H2081">
        <v>0</v>
      </c>
      <c r="I2081">
        <v>0</v>
      </c>
      <c r="J2081">
        <v>24</v>
      </c>
      <c r="K2081">
        <v>2</v>
      </c>
      <c r="L2081">
        <v>4</v>
      </c>
      <c r="M2081">
        <v>1</v>
      </c>
      <c r="N2081">
        <v>4</v>
      </c>
      <c r="O2081">
        <v>6</v>
      </c>
      <c r="P2081">
        <v>207</v>
      </c>
      <c r="Q2081" t="s">
        <v>73</v>
      </c>
      <c r="R2081" t="s">
        <v>102</v>
      </c>
      <c r="S2081" t="s">
        <v>101</v>
      </c>
      <c r="T2081" s="2">
        <v>41730</v>
      </c>
      <c r="U2081">
        <v>207</v>
      </c>
    </row>
    <row r="2082" spans="1:21" x14ac:dyDescent="0.3">
      <c r="A2082">
        <v>4643</v>
      </c>
      <c r="B2082">
        <v>27803</v>
      </c>
      <c r="C2082" s="2">
        <v>41147</v>
      </c>
      <c r="D2082">
        <v>40</v>
      </c>
      <c r="E2082">
        <v>8</v>
      </c>
      <c r="F2082">
        <v>26</v>
      </c>
      <c r="G2082">
        <v>46</v>
      </c>
      <c r="H2082">
        <v>38</v>
      </c>
      <c r="I2082">
        <v>9</v>
      </c>
      <c r="J2082">
        <v>49</v>
      </c>
      <c r="K2082">
        <v>2</v>
      </c>
      <c r="L2082">
        <v>3</v>
      </c>
      <c r="M2082">
        <v>0</v>
      </c>
      <c r="N2082">
        <v>4</v>
      </c>
      <c r="O2082">
        <v>8</v>
      </c>
      <c r="P2082">
        <v>176</v>
      </c>
      <c r="Q2082" t="s">
        <v>82</v>
      </c>
      <c r="R2082" t="s">
        <v>106</v>
      </c>
      <c r="S2082" t="s">
        <v>115</v>
      </c>
      <c r="T2082" s="2">
        <v>41760</v>
      </c>
      <c r="U2082">
        <v>176</v>
      </c>
    </row>
    <row r="2083" spans="1:21" x14ac:dyDescent="0.3">
      <c r="A2083">
        <v>3117</v>
      </c>
      <c r="B2083">
        <v>51381.5</v>
      </c>
      <c r="C2083" s="2">
        <v>41565</v>
      </c>
      <c r="D2083">
        <v>95</v>
      </c>
      <c r="E2083">
        <v>264</v>
      </c>
      <c r="F2083">
        <v>0</v>
      </c>
      <c r="G2083">
        <v>21</v>
      </c>
      <c r="H2083">
        <v>12</v>
      </c>
      <c r="I2083">
        <v>6</v>
      </c>
      <c r="J2083">
        <v>147</v>
      </c>
      <c r="K2083">
        <v>3</v>
      </c>
      <c r="L2083">
        <v>6</v>
      </c>
      <c r="M2083">
        <v>1</v>
      </c>
      <c r="N2083">
        <v>5</v>
      </c>
      <c r="O2083">
        <v>7</v>
      </c>
      <c r="P2083">
        <v>450</v>
      </c>
      <c r="Q2083" t="s">
        <v>73</v>
      </c>
      <c r="R2083" t="s">
        <v>90</v>
      </c>
      <c r="S2083" t="s">
        <v>131</v>
      </c>
      <c r="T2083" s="2">
        <v>41699</v>
      </c>
      <c r="U2083">
        <v>450</v>
      </c>
    </row>
    <row r="2084" spans="1:21" x14ac:dyDescent="0.3">
      <c r="A2084">
        <v>6497</v>
      </c>
      <c r="B2084">
        <v>51651</v>
      </c>
      <c r="C2084" s="2">
        <v>41220</v>
      </c>
      <c r="D2084">
        <v>32</v>
      </c>
      <c r="E2084">
        <v>293</v>
      </c>
      <c r="F2084">
        <v>6</v>
      </c>
      <c r="G2084">
        <v>23</v>
      </c>
      <c r="H2084">
        <v>13</v>
      </c>
      <c r="I2084">
        <v>6</v>
      </c>
      <c r="J2084">
        <v>92</v>
      </c>
      <c r="K2084">
        <v>4</v>
      </c>
      <c r="L2084">
        <v>6</v>
      </c>
      <c r="M2084">
        <v>2</v>
      </c>
      <c r="N2084">
        <v>5</v>
      </c>
      <c r="O2084">
        <v>8</v>
      </c>
      <c r="P2084">
        <v>433</v>
      </c>
      <c r="Q2084" t="s">
        <v>73</v>
      </c>
      <c r="R2084" t="s">
        <v>86</v>
      </c>
      <c r="S2084" t="s">
        <v>97</v>
      </c>
      <c r="T2084" s="2">
        <v>41760</v>
      </c>
      <c r="U2084">
        <v>433</v>
      </c>
    </row>
    <row r="2085" spans="1:21" x14ac:dyDescent="0.3">
      <c r="A2085">
        <v>5396</v>
      </c>
      <c r="B2085">
        <v>68487</v>
      </c>
      <c r="C2085" s="2">
        <v>41287</v>
      </c>
      <c r="D2085">
        <v>48</v>
      </c>
      <c r="E2085">
        <v>758</v>
      </c>
      <c r="F2085">
        <v>12</v>
      </c>
      <c r="G2085">
        <v>385</v>
      </c>
      <c r="H2085">
        <v>33</v>
      </c>
      <c r="I2085">
        <v>89</v>
      </c>
      <c r="J2085">
        <v>89</v>
      </c>
      <c r="K2085">
        <v>1</v>
      </c>
      <c r="L2085">
        <v>9</v>
      </c>
      <c r="M2085">
        <v>7</v>
      </c>
      <c r="N2085">
        <v>13</v>
      </c>
      <c r="O2085">
        <v>4</v>
      </c>
      <c r="P2085">
        <v>1366</v>
      </c>
      <c r="Q2085" t="s">
        <v>85</v>
      </c>
      <c r="R2085" t="s">
        <v>74</v>
      </c>
      <c r="S2085" t="s">
        <v>120</v>
      </c>
      <c r="T2085" s="2">
        <v>41760</v>
      </c>
      <c r="U2085">
        <v>1366</v>
      </c>
    </row>
    <row r="2086" spans="1:21" x14ac:dyDescent="0.3">
      <c r="A2086">
        <v>5250</v>
      </c>
      <c r="B2086">
        <v>51381.5</v>
      </c>
      <c r="C2086" s="2">
        <v>41577</v>
      </c>
      <c r="D2086">
        <v>75</v>
      </c>
      <c r="E2086">
        <v>532</v>
      </c>
      <c r="F2086">
        <v>126</v>
      </c>
      <c r="G2086">
        <v>490</v>
      </c>
      <c r="H2086">
        <v>164</v>
      </c>
      <c r="I2086">
        <v>126</v>
      </c>
      <c r="J2086">
        <v>126</v>
      </c>
      <c r="K2086">
        <v>1</v>
      </c>
      <c r="L2086">
        <v>5</v>
      </c>
      <c r="M2086">
        <v>5</v>
      </c>
      <c r="N2086">
        <v>11</v>
      </c>
      <c r="O2086">
        <v>1</v>
      </c>
      <c r="P2086">
        <v>1564</v>
      </c>
      <c r="Q2086" t="s">
        <v>129</v>
      </c>
      <c r="R2086" t="s">
        <v>116</v>
      </c>
      <c r="S2086" t="s">
        <v>131</v>
      </c>
      <c r="T2086" s="2">
        <v>41730</v>
      </c>
      <c r="U2086">
        <v>1564</v>
      </c>
    </row>
    <row r="2087" spans="1:21" x14ac:dyDescent="0.3">
      <c r="A2087">
        <v>1052</v>
      </c>
      <c r="B2087">
        <v>56796</v>
      </c>
      <c r="C2087" s="2">
        <v>41321</v>
      </c>
      <c r="D2087">
        <v>24</v>
      </c>
      <c r="E2087">
        <v>656</v>
      </c>
      <c r="F2087">
        <v>38</v>
      </c>
      <c r="G2087">
        <v>161</v>
      </c>
      <c r="H2087">
        <v>62</v>
      </c>
      <c r="I2087">
        <v>47</v>
      </c>
      <c r="J2087">
        <v>37</v>
      </c>
      <c r="K2087">
        <v>3</v>
      </c>
      <c r="L2087">
        <v>8</v>
      </c>
      <c r="M2087">
        <v>9</v>
      </c>
      <c r="N2087">
        <v>7</v>
      </c>
      <c r="O2087">
        <v>7</v>
      </c>
      <c r="P2087">
        <v>1001</v>
      </c>
      <c r="Q2087" t="s">
        <v>82</v>
      </c>
      <c r="R2087" t="s">
        <v>74</v>
      </c>
      <c r="S2087" t="s">
        <v>124</v>
      </c>
      <c r="T2087" s="2">
        <v>41791</v>
      </c>
      <c r="U2087">
        <v>1001</v>
      </c>
    </row>
    <row r="2088" spans="1:21" x14ac:dyDescent="0.3">
      <c r="A2088">
        <v>2802</v>
      </c>
      <c r="B2088">
        <v>87000</v>
      </c>
      <c r="C2088" s="2">
        <v>41258</v>
      </c>
      <c r="D2088">
        <v>61</v>
      </c>
      <c r="E2088">
        <v>196</v>
      </c>
      <c r="F2088">
        <v>25</v>
      </c>
      <c r="G2088">
        <v>607</v>
      </c>
      <c r="H2088">
        <v>67</v>
      </c>
      <c r="I2088">
        <v>17</v>
      </c>
      <c r="J2088">
        <v>49</v>
      </c>
      <c r="K2088">
        <v>1</v>
      </c>
      <c r="L2088">
        <v>4</v>
      </c>
      <c r="M2088">
        <v>6</v>
      </c>
      <c r="N2088">
        <v>7</v>
      </c>
      <c r="O2088">
        <v>2</v>
      </c>
      <c r="P2088">
        <v>961</v>
      </c>
      <c r="Q2088" t="s">
        <v>85</v>
      </c>
      <c r="R2088" t="s">
        <v>90</v>
      </c>
      <c r="S2088" t="s">
        <v>113</v>
      </c>
      <c r="T2088" s="2">
        <v>41760</v>
      </c>
      <c r="U2088">
        <v>961</v>
      </c>
    </row>
    <row r="2089" spans="1:21" x14ac:dyDescent="0.3">
      <c r="A2089">
        <v>6343</v>
      </c>
      <c r="B2089">
        <v>79823</v>
      </c>
      <c r="C2089" s="2">
        <v>41729</v>
      </c>
      <c r="D2089">
        <v>6</v>
      </c>
      <c r="E2089">
        <v>835</v>
      </c>
      <c r="F2089">
        <v>73</v>
      </c>
      <c r="G2089">
        <v>380</v>
      </c>
      <c r="H2089">
        <v>114</v>
      </c>
      <c r="I2089">
        <v>73</v>
      </c>
      <c r="J2089">
        <v>43</v>
      </c>
      <c r="K2089">
        <v>1</v>
      </c>
      <c r="L2089">
        <v>6</v>
      </c>
      <c r="M2089">
        <v>9</v>
      </c>
      <c r="N2089">
        <v>7</v>
      </c>
      <c r="O2089">
        <v>2</v>
      </c>
      <c r="P2089">
        <v>1518</v>
      </c>
      <c r="Q2089" t="s">
        <v>73</v>
      </c>
      <c r="R2089" t="s">
        <v>94</v>
      </c>
      <c r="S2089" t="s">
        <v>81</v>
      </c>
      <c r="T2089" s="2">
        <v>41791</v>
      </c>
      <c r="U2089">
        <v>1518</v>
      </c>
    </row>
    <row r="2090" spans="1:21" x14ac:dyDescent="0.3">
      <c r="A2090">
        <v>6507</v>
      </c>
      <c r="B2090">
        <v>30828</v>
      </c>
      <c r="C2090" s="2">
        <v>41551</v>
      </c>
      <c r="D2090">
        <v>16</v>
      </c>
      <c r="E2090">
        <v>16</v>
      </c>
      <c r="F2090">
        <v>11</v>
      </c>
      <c r="G2090">
        <v>15</v>
      </c>
      <c r="H2090">
        <v>2</v>
      </c>
      <c r="I2090">
        <v>0</v>
      </c>
      <c r="J2090">
        <v>12</v>
      </c>
      <c r="K2090">
        <v>2</v>
      </c>
      <c r="L2090">
        <v>1</v>
      </c>
      <c r="M2090">
        <v>1</v>
      </c>
      <c r="N2090">
        <v>4</v>
      </c>
      <c r="O2090">
        <v>3</v>
      </c>
      <c r="P2090">
        <v>56</v>
      </c>
      <c r="Q2090" t="s">
        <v>82</v>
      </c>
      <c r="R2090" t="s">
        <v>86</v>
      </c>
      <c r="S2090" t="s">
        <v>131</v>
      </c>
      <c r="T2090" s="2">
        <v>41791</v>
      </c>
      <c r="U2090">
        <v>56</v>
      </c>
    </row>
    <row r="2091" spans="1:21" x14ac:dyDescent="0.3">
      <c r="A2091">
        <v>7901</v>
      </c>
      <c r="B2091">
        <v>34109</v>
      </c>
      <c r="C2091" s="2">
        <v>41584</v>
      </c>
      <c r="D2091">
        <v>39</v>
      </c>
      <c r="E2091">
        <v>9</v>
      </c>
      <c r="F2091">
        <v>1</v>
      </c>
      <c r="G2091">
        <v>5</v>
      </c>
      <c r="H2091">
        <v>2</v>
      </c>
      <c r="I2091">
        <v>1</v>
      </c>
      <c r="J2091">
        <v>4</v>
      </c>
      <c r="K2091">
        <v>1</v>
      </c>
      <c r="L2091">
        <v>0</v>
      </c>
      <c r="M2091">
        <v>0</v>
      </c>
      <c r="N2091">
        <v>3</v>
      </c>
      <c r="O2091">
        <v>4</v>
      </c>
      <c r="P2091">
        <v>22</v>
      </c>
      <c r="Q2091" t="s">
        <v>82</v>
      </c>
      <c r="R2091" t="s">
        <v>79</v>
      </c>
      <c r="S2091" t="s">
        <v>105</v>
      </c>
      <c r="T2091" s="2">
        <v>41760</v>
      </c>
      <c r="U2091">
        <v>22</v>
      </c>
    </row>
    <row r="2092" spans="1:21" x14ac:dyDescent="0.3">
      <c r="A2092">
        <v>4865</v>
      </c>
      <c r="B2092">
        <v>53367</v>
      </c>
      <c r="C2092" s="2">
        <v>41517</v>
      </c>
      <c r="D2092">
        <v>2</v>
      </c>
      <c r="E2092">
        <v>229</v>
      </c>
      <c r="F2092">
        <v>7</v>
      </c>
      <c r="G2092">
        <v>140</v>
      </c>
      <c r="H2092">
        <v>10</v>
      </c>
      <c r="I2092">
        <v>3</v>
      </c>
      <c r="J2092">
        <v>11</v>
      </c>
      <c r="K2092">
        <v>7</v>
      </c>
      <c r="L2092">
        <v>5</v>
      </c>
      <c r="M2092">
        <v>1</v>
      </c>
      <c r="N2092">
        <v>8</v>
      </c>
      <c r="O2092">
        <v>7</v>
      </c>
      <c r="P2092">
        <v>400</v>
      </c>
      <c r="Q2092" t="s">
        <v>82</v>
      </c>
      <c r="R2092" t="s">
        <v>86</v>
      </c>
      <c r="S2092" t="s">
        <v>84</v>
      </c>
      <c r="T2092" s="2">
        <v>41791</v>
      </c>
      <c r="U2092">
        <v>400</v>
      </c>
    </row>
    <row r="2093" spans="1:21" x14ac:dyDescent="0.3">
      <c r="A2093">
        <v>2686</v>
      </c>
      <c r="B2093">
        <v>22390</v>
      </c>
      <c r="C2093" s="2">
        <v>41568</v>
      </c>
      <c r="D2093">
        <v>49</v>
      </c>
      <c r="E2093">
        <v>0</v>
      </c>
      <c r="F2093">
        <v>1</v>
      </c>
      <c r="G2093">
        <v>4</v>
      </c>
      <c r="H2093">
        <v>15</v>
      </c>
      <c r="I2093">
        <v>1</v>
      </c>
      <c r="J2093">
        <v>5</v>
      </c>
      <c r="K2093">
        <v>1</v>
      </c>
      <c r="L2093">
        <v>1</v>
      </c>
      <c r="M2093">
        <v>0</v>
      </c>
      <c r="N2093">
        <v>2</v>
      </c>
      <c r="O2093">
        <v>7</v>
      </c>
      <c r="P2093">
        <v>26</v>
      </c>
      <c r="Q2093" t="s">
        <v>82</v>
      </c>
      <c r="R2093" t="s">
        <v>106</v>
      </c>
      <c r="S2093" t="s">
        <v>131</v>
      </c>
      <c r="T2093" s="2">
        <v>41760</v>
      </c>
      <c r="U2093">
        <v>26</v>
      </c>
    </row>
    <row r="2094" spans="1:21" x14ac:dyDescent="0.3">
      <c r="A2094">
        <v>3107</v>
      </c>
      <c r="B2094">
        <v>71322</v>
      </c>
      <c r="C2094" s="2">
        <v>41761</v>
      </c>
      <c r="D2094">
        <v>31</v>
      </c>
      <c r="E2094">
        <v>121</v>
      </c>
      <c r="F2094">
        <v>24</v>
      </c>
      <c r="G2094">
        <v>124</v>
      </c>
      <c r="H2094">
        <v>24</v>
      </c>
      <c r="I2094">
        <v>15</v>
      </c>
      <c r="J2094">
        <v>42</v>
      </c>
      <c r="K2094">
        <v>1</v>
      </c>
      <c r="L2094">
        <v>4</v>
      </c>
      <c r="M2094">
        <v>1</v>
      </c>
      <c r="N2094">
        <v>7</v>
      </c>
      <c r="O2094">
        <v>2</v>
      </c>
      <c r="P2094">
        <v>350</v>
      </c>
      <c r="Q2094" t="s">
        <v>82</v>
      </c>
      <c r="R2094" t="s">
        <v>86</v>
      </c>
      <c r="S2094" t="s">
        <v>125</v>
      </c>
      <c r="T2094" s="2">
        <v>41760</v>
      </c>
      <c r="U2094">
        <v>350</v>
      </c>
    </row>
    <row r="2095" spans="1:21" x14ac:dyDescent="0.3">
      <c r="A2095">
        <v>7734</v>
      </c>
      <c r="B2095">
        <v>79244</v>
      </c>
      <c r="C2095" s="2">
        <v>41262</v>
      </c>
      <c r="D2095">
        <v>58</v>
      </c>
      <c r="E2095">
        <v>471</v>
      </c>
      <c r="F2095">
        <v>102</v>
      </c>
      <c r="G2095">
        <v>125</v>
      </c>
      <c r="H2095">
        <v>212</v>
      </c>
      <c r="I2095">
        <v>61</v>
      </c>
      <c r="J2095">
        <v>245</v>
      </c>
      <c r="K2095">
        <v>1</v>
      </c>
      <c r="L2095">
        <v>4</v>
      </c>
      <c r="M2095">
        <v>10</v>
      </c>
      <c r="N2095">
        <v>7</v>
      </c>
      <c r="O2095">
        <v>1</v>
      </c>
      <c r="P2095">
        <v>1216</v>
      </c>
      <c r="Q2095" t="s">
        <v>85</v>
      </c>
      <c r="R2095" t="s">
        <v>74</v>
      </c>
      <c r="S2095" t="s">
        <v>113</v>
      </c>
      <c r="T2095" s="2">
        <v>41760</v>
      </c>
      <c r="U2095">
        <v>1216</v>
      </c>
    </row>
    <row r="2096" spans="1:21" x14ac:dyDescent="0.3">
      <c r="A2096">
        <v>1146</v>
      </c>
      <c r="B2096">
        <v>49912</v>
      </c>
      <c r="C2096" s="2">
        <v>41159</v>
      </c>
      <c r="D2096">
        <v>5</v>
      </c>
      <c r="E2096">
        <v>520</v>
      </c>
      <c r="F2096">
        <v>8</v>
      </c>
      <c r="G2096">
        <v>223</v>
      </c>
      <c r="H2096">
        <v>32</v>
      </c>
      <c r="I2096">
        <v>49</v>
      </c>
      <c r="J2096">
        <v>42</v>
      </c>
      <c r="K2096">
        <v>4</v>
      </c>
      <c r="L2096">
        <v>10</v>
      </c>
      <c r="M2096">
        <v>5</v>
      </c>
      <c r="N2096">
        <v>7</v>
      </c>
      <c r="O2096">
        <v>8</v>
      </c>
      <c r="P2096">
        <v>874</v>
      </c>
      <c r="Q2096" t="s">
        <v>73</v>
      </c>
      <c r="R2096" t="s">
        <v>94</v>
      </c>
      <c r="S2096" t="s">
        <v>77</v>
      </c>
      <c r="T2096" s="2">
        <v>41791</v>
      </c>
      <c r="U2096">
        <v>874</v>
      </c>
    </row>
    <row r="2097" spans="1:21" x14ac:dyDescent="0.3">
      <c r="A2097">
        <v>11031</v>
      </c>
      <c r="B2097">
        <v>48699</v>
      </c>
      <c r="C2097" s="2">
        <v>41415</v>
      </c>
      <c r="D2097">
        <v>90</v>
      </c>
      <c r="E2097">
        <v>26</v>
      </c>
      <c r="F2097">
        <v>1</v>
      </c>
      <c r="G2097">
        <v>10</v>
      </c>
      <c r="H2097">
        <v>2</v>
      </c>
      <c r="I2097">
        <v>0</v>
      </c>
      <c r="J2097">
        <v>1</v>
      </c>
      <c r="K2097">
        <v>1</v>
      </c>
      <c r="L2097">
        <v>1</v>
      </c>
      <c r="M2097">
        <v>0</v>
      </c>
      <c r="N2097">
        <v>3</v>
      </c>
      <c r="O2097">
        <v>5</v>
      </c>
      <c r="P2097">
        <v>40</v>
      </c>
      <c r="Q2097" t="s">
        <v>73</v>
      </c>
      <c r="R2097" t="s">
        <v>102</v>
      </c>
      <c r="S2097" t="s">
        <v>98</v>
      </c>
      <c r="T2097" s="2">
        <v>41730</v>
      </c>
      <c r="U2097">
        <v>40</v>
      </c>
    </row>
    <row r="2098" spans="1:21" x14ac:dyDescent="0.3">
      <c r="A2098">
        <v>7428</v>
      </c>
      <c r="B2098">
        <v>80144</v>
      </c>
      <c r="C2098" s="2">
        <v>41547</v>
      </c>
      <c r="D2098">
        <v>47</v>
      </c>
      <c r="E2098">
        <v>240</v>
      </c>
      <c r="F2098">
        <v>132</v>
      </c>
      <c r="G2098">
        <v>445</v>
      </c>
      <c r="H2098">
        <v>250</v>
      </c>
      <c r="I2098">
        <v>192</v>
      </c>
      <c r="J2098">
        <v>108</v>
      </c>
      <c r="K2098">
        <v>1</v>
      </c>
      <c r="L2098">
        <v>3</v>
      </c>
      <c r="M2098">
        <v>7</v>
      </c>
      <c r="N2098">
        <v>8</v>
      </c>
      <c r="O2098">
        <v>1</v>
      </c>
      <c r="P2098">
        <v>1367</v>
      </c>
      <c r="Q2098" t="s">
        <v>82</v>
      </c>
      <c r="R2098" t="s">
        <v>74</v>
      </c>
      <c r="S2098" t="s">
        <v>96</v>
      </c>
      <c r="T2098" s="2">
        <v>41760</v>
      </c>
      <c r="U2098">
        <v>1367</v>
      </c>
    </row>
    <row r="2099" spans="1:21" x14ac:dyDescent="0.3">
      <c r="A2099">
        <v>975</v>
      </c>
      <c r="B2099">
        <v>54252</v>
      </c>
      <c r="C2099" s="2">
        <v>41422</v>
      </c>
      <c r="D2099">
        <v>25</v>
      </c>
      <c r="E2099">
        <v>178</v>
      </c>
      <c r="F2099">
        <v>4</v>
      </c>
      <c r="G2099">
        <v>26</v>
      </c>
      <c r="H2099">
        <v>8</v>
      </c>
      <c r="I2099">
        <v>4</v>
      </c>
      <c r="J2099">
        <v>44</v>
      </c>
      <c r="K2099">
        <v>5</v>
      </c>
      <c r="L2099">
        <v>4</v>
      </c>
      <c r="M2099">
        <v>1</v>
      </c>
      <c r="N2099">
        <v>5</v>
      </c>
      <c r="O2099">
        <v>6</v>
      </c>
      <c r="P2099">
        <v>264</v>
      </c>
      <c r="Q2099" t="s">
        <v>73</v>
      </c>
      <c r="R2099" t="s">
        <v>86</v>
      </c>
      <c r="S2099" t="s">
        <v>98</v>
      </c>
      <c r="T2099" s="2">
        <v>41791</v>
      </c>
      <c r="U2099">
        <v>264</v>
      </c>
    </row>
    <row r="2100" spans="1:21" x14ac:dyDescent="0.3">
      <c r="A2100">
        <v>1103</v>
      </c>
      <c r="B2100">
        <v>81929</v>
      </c>
      <c r="C2100" s="2">
        <v>41181</v>
      </c>
      <c r="D2100">
        <v>60</v>
      </c>
      <c r="E2100">
        <v>1486</v>
      </c>
      <c r="F2100">
        <v>55</v>
      </c>
      <c r="G2100">
        <v>278</v>
      </c>
      <c r="H2100">
        <v>49</v>
      </c>
      <c r="I2100">
        <v>0</v>
      </c>
      <c r="J2100">
        <v>185</v>
      </c>
      <c r="K2100">
        <v>2</v>
      </c>
      <c r="L2100">
        <v>4</v>
      </c>
      <c r="M2100">
        <v>4</v>
      </c>
      <c r="N2100">
        <v>10</v>
      </c>
      <c r="O2100">
        <v>6</v>
      </c>
      <c r="P2100">
        <v>2053</v>
      </c>
      <c r="Q2100" t="s">
        <v>82</v>
      </c>
      <c r="R2100" t="s">
        <v>90</v>
      </c>
      <c r="S2100" t="s">
        <v>77</v>
      </c>
      <c r="T2100" s="2">
        <v>41760</v>
      </c>
      <c r="U2100">
        <v>2053</v>
      </c>
    </row>
    <row r="2101" spans="1:21" x14ac:dyDescent="0.3">
      <c r="A2101">
        <v>3422</v>
      </c>
      <c r="B2101">
        <v>76068</v>
      </c>
      <c r="C2101" s="2">
        <v>41242</v>
      </c>
      <c r="D2101">
        <v>67</v>
      </c>
      <c r="E2101">
        <v>1115</v>
      </c>
      <c r="F2101">
        <v>12</v>
      </c>
      <c r="G2101">
        <v>128</v>
      </c>
      <c r="H2101">
        <v>33</v>
      </c>
      <c r="I2101">
        <v>12</v>
      </c>
      <c r="J2101">
        <v>76</v>
      </c>
      <c r="K2101">
        <v>1</v>
      </c>
      <c r="L2101">
        <v>2</v>
      </c>
      <c r="M2101">
        <v>3</v>
      </c>
      <c r="N2101">
        <v>4</v>
      </c>
      <c r="O2101">
        <v>6</v>
      </c>
      <c r="P2101">
        <v>1376</v>
      </c>
      <c r="Q2101" t="s">
        <v>82</v>
      </c>
      <c r="R2101" t="s">
        <v>102</v>
      </c>
      <c r="S2101" t="s">
        <v>97</v>
      </c>
      <c r="T2101" s="2">
        <v>41730</v>
      </c>
      <c r="U2101">
        <v>1376</v>
      </c>
    </row>
    <row r="2102" spans="1:21" x14ac:dyDescent="0.3">
      <c r="A2102">
        <v>1055</v>
      </c>
      <c r="B2102">
        <v>53204</v>
      </c>
      <c r="C2102" s="2">
        <v>41718</v>
      </c>
      <c r="D2102">
        <v>40</v>
      </c>
      <c r="E2102">
        <v>29</v>
      </c>
      <c r="F2102">
        <v>0</v>
      </c>
      <c r="G2102">
        <v>8</v>
      </c>
      <c r="H2102">
        <v>2</v>
      </c>
      <c r="I2102">
        <v>0</v>
      </c>
      <c r="J2102">
        <v>6</v>
      </c>
      <c r="K2102">
        <v>1</v>
      </c>
      <c r="L2102">
        <v>1</v>
      </c>
      <c r="M2102">
        <v>0</v>
      </c>
      <c r="N2102">
        <v>3</v>
      </c>
      <c r="O2102">
        <v>4</v>
      </c>
      <c r="P2102">
        <v>45</v>
      </c>
      <c r="Q2102" t="s">
        <v>82</v>
      </c>
      <c r="R2102" t="s">
        <v>106</v>
      </c>
      <c r="S2102" t="s">
        <v>81</v>
      </c>
      <c r="T2102" s="2">
        <v>41760</v>
      </c>
      <c r="U2102">
        <v>45</v>
      </c>
    </row>
    <row r="2103" spans="1:21" x14ac:dyDescent="0.3">
      <c r="A2103">
        <v>6544</v>
      </c>
      <c r="B2103">
        <v>67911</v>
      </c>
      <c r="C2103" s="2">
        <v>41781</v>
      </c>
      <c r="D2103">
        <v>63</v>
      </c>
      <c r="E2103">
        <v>529</v>
      </c>
      <c r="F2103">
        <v>0</v>
      </c>
      <c r="G2103">
        <v>356</v>
      </c>
      <c r="H2103">
        <v>63</v>
      </c>
      <c r="I2103">
        <v>28</v>
      </c>
      <c r="J2103">
        <v>0</v>
      </c>
      <c r="K2103">
        <v>3</v>
      </c>
      <c r="L2103">
        <v>6</v>
      </c>
      <c r="M2103">
        <v>7</v>
      </c>
      <c r="N2103">
        <v>11</v>
      </c>
      <c r="O2103">
        <v>3</v>
      </c>
      <c r="P2103">
        <v>976</v>
      </c>
      <c r="Q2103" t="s">
        <v>73</v>
      </c>
      <c r="R2103" t="s">
        <v>116</v>
      </c>
      <c r="S2103" t="s">
        <v>125</v>
      </c>
      <c r="T2103" s="2">
        <v>41730</v>
      </c>
      <c r="U2103">
        <v>976</v>
      </c>
    </row>
    <row r="2104" spans="1:21" x14ac:dyDescent="0.3">
      <c r="A2104">
        <v>1241</v>
      </c>
      <c r="B2104">
        <v>14796</v>
      </c>
      <c r="C2104" s="2">
        <v>41169</v>
      </c>
      <c r="D2104">
        <v>1</v>
      </c>
      <c r="E2104">
        <v>13</v>
      </c>
      <c r="F2104">
        <v>3</v>
      </c>
      <c r="G2104">
        <v>8</v>
      </c>
      <c r="H2104">
        <v>7</v>
      </c>
      <c r="I2104">
        <v>4</v>
      </c>
      <c r="J2104">
        <v>16</v>
      </c>
      <c r="K2104">
        <v>2</v>
      </c>
      <c r="L2104">
        <v>1</v>
      </c>
      <c r="M2104">
        <v>0</v>
      </c>
      <c r="N2104">
        <v>3</v>
      </c>
      <c r="O2104">
        <v>9</v>
      </c>
      <c r="P2104">
        <v>51</v>
      </c>
      <c r="Q2104" t="s">
        <v>85</v>
      </c>
      <c r="R2104" t="s">
        <v>99</v>
      </c>
      <c r="S2104" t="s">
        <v>77</v>
      </c>
      <c r="T2104" s="2">
        <v>41791</v>
      </c>
      <c r="U2104">
        <v>51</v>
      </c>
    </row>
    <row r="2105" spans="1:21" x14ac:dyDescent="0.3">
      <c r="A2105">
        <v>2909</v>
      </c>
      <c r="B2105">
        <v>78128</v>
      </c>
      <c r="C2105" s="2">
        <v>41689</v>
      </c>
      <c r="D2105">
        <v>89</v>
      </c>
      <c r="E2105">
        <v>934</v>
      </c>
      <c r="F2105">
        <v>24</v>
      </c>
      <c r="G2105">
        <v>230</v>
      </c>
      <c r="H2105">
        <v>16</v>
      </c>
      <c r="I2105">
        <v>24</v>
      </c>
      <c r="J2105">
        <v>36</v>
      </c>
      <c r="K2105">
        <v>2</v>
      </c>
      <c r="L2105">
        <v>8</v>
      </c>
      <c r="M2105">
        <v>4</v>
      </c>
      <c r="N2105">
        <v>6</v>
      </c>
      <c r="O2105">
        <v>3</v>
      </c>
      <c r="P2105">
        <v>1264</v>
      </c>
      <c r="Q2105" t="s">
        <v>82</v>
      </c>
      <c r="R2105" t="s">
        <v>90</v>
      </c>
      <c r="S2105" t="s">
        <v>89</v>
      </c>
      <c r="T2105" s="2">
        <v>41730</v>
      </c>
      <c r="U2105">
        <v>1264</v>
      </c>
    </row>
    <row r="2106" spans="1:21" x14ac:dyDescent="0.3">
      <c r="A2106">
        <v>5802</v>
      </c>
      <c r="B2106">
        <v>14188</v>
      </c>
      <c r="C2106" s="2">
        <v>41333</v>
      </c>
      <c r="D2106">
        <v>40</v>
      </c>
      <c r="E2106">
        <v>2</v>
      </c>
      <c r="F2106">
        <v>7</v>
      </c>
      <c r="G2106">
        <v>11</v>
      </c>
      <c r="H2106">
        <v>16</v>
      </c>
      <c r="I2106">
        <v>12</v>
      </c>
      <c r="J2106">
        <v>27</v>
      </c>
      <c r="K2106">
        <v>1</v>
      </c>
      <c r="L2106">
        <v>2</v>
      </c>
      <c r="M2106">
        <v>0</v>
      </c>
      <c r="N2106">
        <v>4</v>
      </c>
      <c r="O2106">
        <v>6</v>
      </c>
      <c r="P2106">
        <v>75</v>
      </c>
      <c r="Q2106" t="s">
        <v>82</v>
      </c>
      <c r="R2106" t="s">
        <v>106</v>
      </c>
      <c r="S2106" t="s">
        <v>124</v>
      </c>
      <c r="T2106" s="2">
        <v>41760</v>
      </c>
      <c r="U2106">
        <v>75</v>
      </c>
    </row>
    <row r="2107" spans="1:21" x14ac:dyDescent="0.3">
      <c r="A2107">
        <v>1407</v>
      </c>
      <c r="B2107">
        <v>20425</v>
      </c>
      <c r="C2107" s="2">
        <v>41211</v>
      </c>
      <c r="D2107">
        <v>5</v>
      </c>
      <c r="E2107">
        <v>4</v>
      </c>
      <c r="F2107">
        <v>12</v>
      </c>
      <c r="G2107">
        <v>5</v>
      </c>
      <c r="H2107">
        <v>3</v>
      </c>
      <c r="I2107">
        <v>16</v>
      </c>
      <c r="J2107">
        <v>17</v>
      </c>
      <c r="K2107">
        <v>2</v>
      </c>
      <c r="L2107">
        <v>2</v>
      </c>
      <c r="M2107">
        <v>0</v>
      </c>
      <c r="N2107">
        <v>3</v>
      </c>
      <c r="O2107">
        <v>7</v>
      </c>
      <c r="P2107">
        <v>57</v>
      </c>
      <c r="Q2107" t="s">
        <v>85</v>
      </c>
      <c r="R2107" t="s">
        <v>99</v>
      </c>
      <c r="S2107" t="s">
        <v>110</v>
      </c>
      <c r="T2107" s="2">
        <v>41791</v>
      </c>
      <c r="U2107">
        <v>57</v>
      </c>
    </row>
    <row r="2108" spans="1:21" x14ac:dyDescent="0.3">
      <c r="A2108">
        <v>6183</v>
      </c>
      <c r="B2108">
        <v>58646</v>
      </c>
      <c r="C2108" s="2">
        <v>41435</v>
      </c>
      <c r="D2108">
        <v>3</v>
      </c>
      <c r="E2108">
        <v>62</v>
      </c>
      <c r="F2108">
        <v>1</v>
      </c>
      <c r="G2108">
        <v>44</v>
      </c>
      <c r="H2108">
        <v>6</v>
      </c>
      <c r="I2108">
        <v>5</v>
      </c>
      <c r="J2108">
        <v>22</v>
      </c>
      <c r="K2108">
        <v>1</v>
      </c>
      <c r="L2108">
        <v>2</v>
      </c>
      <c r="M2108">
        <v>1</v>
      </c>
      <c r="N2108">
        <v>4</v>
      </c>
      <c r="O2108">
        <v>4</v>
      </c>
      <c r="P2108">
        <v>140</v>
      </c>
      <c r="Q2108" t="s">
        <v>73</v>
      </c>
      <c r="R2108" t="s">
        <v>86</v>
      </c>
      <c r="S2108" t="s">
        <v>101</v>
      </c>
      <c r="T2108" s="2">
        <v>41791</v>
      </c>
      <c r="U2108">
        <v>140</v>
      </c>
    </row>
    <row r="2109" spans="1:21" x14ac:dyDescent="0.3">
      <c r="A2109">
        <v>340</v>
      </c>
      <c r="B2109">
        <v>72967</v>
      </c>
      <c r="C2109" s="2">
        <v>41258</v>
      </c>
      <c r="D2109">
        <v>1</v>
      </c>
      <c r="E2109">
        <v>158</v>
      </c>
      <c r="F2109">
        <v>35</v>
      </c>
      <c r="G2109">
        <v>179</v>
      </c>
      <c r="H2109">
        <v>0</v>
      </c>
      <c r="I2109">
        <v>0</v>
      </c>
      <c r="J2109">
        <v>125</v>
      </c>
      <c r="K2109">
        <v>2</v>
      </c>
      <c r="L2109">
        <v>7</v>
      </c>
      <c r="M2109">
        <v>2</v>
      </c>
      <c r="N2109">
        <v>8</v>
      </c>
      <c r="O2109">
        <v>5</v>
      </c>
      <c r="P2109">
        <v>497</v>
      </c>
      <c r="Q2109" t="s">
        <v>82</v>
      </c>
      <c r="R2109" t="s">
        <v>94</v>
      </c>
      <c r="S2109" t="s">
        <v>113</v>
      </c>
      <c r="T2109" s="2">
        <v>41791</v>
      </c>
      <c r="U2109">
        <v>497</v>
      </c>
    </row>
    <row r="2110" spans="1:21" x14ac:dyDescent="0.3">
      <c r="A2110">
        <v>5991</v>
      </c>
      <c r="B2110">
        <v>48150</v>
      </c>
      <c r="C2110" s="2">
        <v>41433</v>
      </c>
      <c r="D2110">
        <v>24</v>
      </c>
      <c r="E2110">
        <v>173</v>
      </c>
      <c r="F2110">
        <v>2</v>
      </c>
      <c r="G2110">
        <v>39</v>
      </c>
      <c r="H2110">
        <v>3</v>
      </c>
      <c r="I2110">
        <v>2</v>
      </c>
      <c r="J2110">
        <v>47</v>
      </c>
      <c r="K2110">
        <v>3</v>
      </c>
      <c r="L2110">
        <v>5</v>
      </c>
      <c r="M2110">
        <v>1</v>
      </c>
      <c r="N2110">
        <v>4</v>
      </c>
      <c r="O2110">
        <v>7</v>
      </c>
      <c r="P2110">
        <v>266</v>
      </c>
      <c r="Q2110" t="s">
        <v>73</v>
      </c>
      <c r="R2110" t="s">
        <v>86</v>
      </c>
      <c r="S2110" t="s">
        <v>101</v>
      </c>
      <c r="T2110" s="2">
        <v>41791</v>
      </c>
      <c r="U2110">
        <v>266</v>
      </c>
    </row>
    <row r="2111" spans="1:21" x14ac:dyDescent="0.3">
      <c r="A2111">
        <v>3104</v>
      </c>
      <c r="B2111">
        <v>82332</v>
      </c>
      <c r="C2111" s="2">
        <v>41169</v>
      </c>
      <c r="D2111">
        <v>89</v>
      </c>
      <c r="E2111">
        <v>830</v>
      </c>
      <c r="F2111">
        <v>59</v>
      </c>
      <c r="G2111">
        <v>968</v>
      </c>
      <c r="H2111">
        <v>51</v>
      </c>
      <c r="I2111">
        <v>79</v>
      </c>
      <c r="J2111">
        <v>19</v>
      </c>
      <c r="K2111">
        <v>1</v>
      </c>
      <c r="L2111">
        <v>5</v>
      </c>
      <c r="M2111">
        <v>3</v>
      </c>
      <c r="N2111">
        <v>12</v>
      </c>
      <c r="O2111">
        <v>2</v>
      </c>
      <c r="P2111">
        <v>2006</v>
      </c>
      <c r="Q2111" t="s">
        <v>73</v>
      </c>
      <c r="R2111" t="s">
        <v>90</v>
      </c>
      <c r="S2111" t="s">
        <v>77</v>
      </c>
      <c r="T2111" s="2">
        <v>41730</v>
      </c>
      <c r="U2111">
        <v>2006</v>
      </c>
    </row>
    <row r="2112" spans="1:21" x14ac:dyDescent="0.3">
      <c r="A2112">
        <v>9729</v>
      </c>
      <c r="B2112">
        <v>58275</v>
      </c>
      <c r="C2112" s="2">
        <v>41427</v>
      </c>
      <c r="D2112">
        <v>48</v>
      </c>
      <c r="E2112">
        <v>189</v>
      </c>
      <c r="F2112">
        <v>10</v>
      </c>
      <c r="G2112">
        <v>253</v>
      </c>
      <c r="H2112">
        <v>56</v>
      </c>
      <c r="I2112">
        <v>43</v>
      </c>
      <c r="J2112">
        <v>64</v>
      </c>
      <c r="K2112">
        <v>6</v>
      </c>
      <c r="L2112">
        <v>8</v>
      </c>
      <c r="M2112">
        <v>2</v>
      </c>
      <c r="N2112">
        <v>7</v>
      </c>
      <c r="O2112">
        <v>7</v>
      </c>
      <c r="P2112">
        <v>615</v>
      </c>
      <c r="Q2112" t="s">
        <v>73</v>
      </c>
      <c r="R2112" t="s">
        <v>74</v>
      </c>
      <c r="S2112" t="s">
        <v>101</v>
      </c>
      <c r="T2112" s="2">
        <v>41760</v>
      </c>
      <c r="U2112">
        <v>615</v>
      </c>
    </row>
    <row r="2113" spans="1:21" x14ac:dyDescent="0.3">
      <c r="A2113">
        <v>1008</v>
      </c>
      <c r="B2113">
        <v>44953</v>
      </c>
      <c r="C2113" s="2">
        <v>41264</v>
      </c>
      <c r="D2113">
        <v>31</v>
      </c>
      <c r="E2113">
        <v>728</v>
      </c>
      <c r="F2113">
        <v>17</v>
      </c>
      <c r="G2113">
        <v>133</v>
      </c>
      <c r="H2113">
        <v>11</v>
      </c>
      <c r="I2113">
        <v>8</v>
      </c>
      <c r="J2113">
        <v>124</v>
      </c>
      <c r="K2113">
        <v>1</v>
      </c>
      <c r="L2113">
        <v>7</v>
      </c>
      <c r="M2113">
        <v>3</v>
      </c>
      <c r="N2113">
        <v>13</v>
      </c>
      <c r="O2113">
        <v>6</v>
      </c>
      <c r="P2113">
        <v>1021</v>
      </c>
      <c r="Q2113" t="s">
        <v>85</v>
      </c>
      <c r="R2113" t="s">
        <v>74</v>
      </c>
      <c r="S2113" t="s">
        <v>113</v>
      </c>
      <c r="T2113" s="2">
        <v>41760</v>
      </c>
      <c r="U2113">
        <v>1021</v>
      </c>
    </row>
    <row r="2114" spans="1:21" x14ac:dyDescent="0.3">
      <c r="A2114">
        <v>11091</v>
      </c>
      <c r="B2114">
        <v>34587</v>
      </c>
      <c r="C2114" s="2">
        <v>41775</v>
      </c>
      <c r="D2114">
        <v>68</v>
      </c>
      <c r="E2114">
        <v>7</v>
      </c>
      <c r="F2114">
        <v>2</v>
      </c>
      <c r="G2114">
        <v>9</v>
      </c>
      <c r="H2114">
        <v>2</v>
      </c>
      <c r="I2114">
        <v>0</v>
      </c>
      <c r="J2114">
        <v>2</v>
      </c>
      <c r="K2114">
        <v>2</v>
      </c>
      <c r="L2114">
        <v>1</v>
      </c>
      <c r="M2114">
        <v>0</v>
      </c>
      <c r="N2114">
        <v>3</v>
      </c>
      <c r="O2114">
        <v>4</v>
      </c>
      <c r="P2114">
        <v>22</v>
      </c>
      <c r="Q2114" t="s">
        <v>73</v>
      </c>
      <c r="R2114" t="s">
        <v>102</v>
      </c>
      <c r="S2114" t="s">
        <v>125</v>
      </c>
      <c r="T2114" s="2">
        <v>41730</v>
      </c>
      <c r="U2114">
        <v>22</v>
      </c>
    </row>
    <row r="2115" spans="1:21" x14ac:dyDescent="0.3">
      <c r="A2115">
        <v>3969</v>
      </c>
      <c r="B2115">
        <v>43018</v>
      </c>
      <c r="C2115" s="2">
        <v>41579</v>
      </c>
      <c r="D2115">
        <v>46</v>
      </c>
      <c r="E2115">
        <v>35</v>
      </c>
      <c r="F2115">
        <v>4</v>
      </c>
      <c r="G2115">
        <v>17</v>
      </c>
      <c r="H2115">
        <v>7</v>
      </c>
      <c r="I2115">
        <v>6</v>
      </c>
      <c r="J2115">
        <v>64</v>
      </c>
      <c r="K2115">
        <v>1</v>
      </c>
      <c r="L2115">
        <v>2</v>
      </c>
      <c r="M2115">
        <v>2</v>
      </c>
      <c r="N2115">
        <v>2</v>
      </c>
      <c r="O2115">
        <v>5</v>
      </c>
      <c r="P2115">
        <v>133</v>
      </c>
      <c r="Q2115" t="s">
        <v>82</v>
      </c>
      <c r="R2115" t="s">
        <v>106</v>
      </c>
      <c r="S2115" t="s">
        <v>105</v>
      </c>
      <c r="T2115" s="2">
        <v>41760</v>
      </c>
      <c r="U2115">
        <v>133</v>
      </c>
    </row>
    <row r="2116" spans="1:21" x14ac:dyDescent="0.3">
      <c r="A2116">
        <v>1916</v>
      </c>
      <c r="B2116">
        <v>45736</v>
      </c>
      <c r="C2116" s="2">
        <v>41479</v>
      </c>
      <c r="D2116">
        <v>92</v>
      </c>
      <c r="E2116">
        <v>188</v>
      </c>
      <c r="F2116">
        <v>3</v>
      </c>
      <c r="G2116">
        <v>180</v>
      </c>
      <c r="H2116">
        <v>20</v>
      </c>
      <c r="I2116">
        <v>3</v>
      </c>
      <c r="J2116">
        <v>43</v>
      </c>
      <c r="K2116">
        <v>5</v>
      </c>
      <c r="L2116">
        <v>7</v>
      </c>
      <c r="M2116">
        <v>1</v>
      </c>
      <c r="N2116">
        <v>6</v>
      </c>
      <c r="O2116">
        <v>7</v>
      </c>
      <c r="P2116">
        <v>437</v>
      </c>
      <c r="Q2116" t="s">
        <v>73</v>
      </c>
      <c r="R2116" t="s">
        <v>90</v>
      </c>
      <c r="S2116" t="s">
        <v>136</v>
      </c>
      <c r="T2116" s="2">
        <v>41699</v>
      </c>
      <c r="U2116">
        <v>437</v>
      </c>
    </row>
    <row r="2117" spans="1:21" x14ac:dyDescent="0.3">
      <c r="A2117">
        <v>9907</v>
      </c>
      <c r="B2117">
        <v>66476</v>
      </c>
      <c r="C2117" s="2">
        <v>41612</v>
      </c>
      <c r="D2117">
        <v>80</v>
      </c>
      <c r="E2117">
        <v>742</v>
      </c>
      <c r="F2117">
        <v>28</v>
      </c>
      <c r="G2117">
        <v>152</v>
      </c>
      <c r="H2117">
        <v>25</v>
      </c>
      <c r="I2117">
        <v>9</v>
      </c>
      <c r="J2117">
        <v>57</v>
      </c>
      <c r="K2117">
        <v>2</v>
      </c>
      <c r="L2117">
        <v>6</v>
      </c>
      <c r="M2117">
        <v>8</v>
      </c>
      <c r="N2117">
        <v>10</v>
      </c>
      <c r="O2117">
        <v>4</v>
      </c>
      <c r="P2117">
        <v>1013</v>
      </c>
      <c r="Q2117" t="s">
        <v>82</v>
      </c>
      <c r="R2117" t="s">
        <v>116</v>
      </c>
      <c r="S2117" t="s">
        <v>126</v>
      </c>
      <c r="T2117" s="2">
        <v>41730</v>
      </c>
      <c r="U2117">
        <v>1013</v>
      </c>
    </row>
    <row r="2118" spans="1:21" x14ac:dyDescent="0.3">
      <c r="A2118">
        <v>87</v>
      </c>
      <c r="B2118">
        <v>27733</v>
      </c>
      <c r="C2118" s="2">
        <v>41512</v>
      </c>
      <c r="D2118">
        <v>16</v>
      </c>
      <c r="E2118">
        <v>0</v>
      </c>
      <c r="F2118">
        <v>7</v>
      </c>
      <c r="G2118">
        <v>5</v>
      </c>
      <c r="H2118">
        <v>26</v>
      </c>
      <c r="I2118">
        <v>2</v>
      </c>
      <c r="J2118">
        <v>17</v>
      </c>
      <c r="K2118">
        <v>2</v>
      </c>
      <c r="L2118">
        <v>2</v>
      </c>
      <c r="M2118">
        <v>0</v>
      </c>
      <c r="N2118">
        <v>3</v>
      </c>
      <c r="O2118">
        <v>7</v>
      </c>
      <c r="P2118">
        <v>57</v>
      </c>
      <c r="Q2118" t="s">
        <v>85</v>
      </c>
      <c r="R2118" t="s">
        <v>99</v>
      </c>
      <c r="S2118" t="s">
        <v>84</v>
      </c>
      <c r="T2118" s="2">
        <v>41791</v>
      </c>
      <c r="U2118">
        <v>57</v>
      </c>
    </row>
    <row r="2119" spans="1:21" x14ac:dyDescent="0.3">
      <c r="A2119">
        <v>8659</v>
      </c>
      <c r="B2119">
        <v>69805</v>
      </c>
      <c r="C2119" s="2">
        <v>41660</v>
      </c>
      <c r="D2119">
        <v>50</v>
      </c>
      <c r="E2119">
        <v>750</v>
      </c>
      <c r="F2119">
        <v>71</v>
      </c>
      <c r="G2119">
        <v>174</v>
      </c>
      <c r="H2119">
        <v>13</v>
      </c>
      <c r="I2119">
        <v>10</v>
      </c>
      <c r="J2119">
        <v>20</v>
      </c>
      <c r="K2119">
        <v>2</v>
      </c>
      <c r="L2119">
        <v>6</v>
      </c>
      <c r="M2119">
        <v>8</v>
      </c>
      <c r="N2119">
        <v>11</v>
      </c>
      <c r="O2119">
        <v>2</v>
      </c>
      <c r="P2119">
        <v>1038</v>
      </c>
      <c r="Q2119" t="s">
        <v>73</v>
      </c>
      <c r="R2119" t="s">
        <v>74</v>
      </c>
      <c r="S2119" t="s">
        <v>92</v>
      </c>
      <c r="T2119" s="2">
        <v>41760</v>
      </c>
      <c r="U2119">
        <v>1038</v>
      </c>
    </row>
    <row r="2120" spans="1:21" x14ac:dyDescent="0.3">
      <c r="A2120">
        <v>6262</v>
      </c>
      <c r="B2120">
        <v>72217</v>
      </c>
      <c r="C2120" s="2">
        <v>41374</v>
      </c>
      <c r="D2120">
        <v>93</v>
      </c>
      <c r="E2120">
        <v>816</v>
      </c>
      <c r="F2120">
        <v>42</v>
      </c>
      <c r="G2120">
        <v>450</v>
      </c>
      <c r="H2120">
        <v>55</v>
      </c>
      <c r="I2120">
        <v>56</v>
      </c>
      <c r="J2120">
        <v>154</v>
      </c>
      <c r="K2120">
        <v>1</v>
      </c>
      <c r="L2120">
        <v>3</v>
      </c>
      <c r="M2120">
        <v>10</v>
      </c>
      <c r="N2120">
        <v>8</v>
      </c>
      <c r="O2120">
        <v>2</v>
      </c>
      <c r="P2120">
        <v>1573</v>
      </c>
      <c r="Q2120" t="s">
        <v>73</v>
      </c>
      <c r="R2120" t="s">
        <v>116</v>
      </c>
      <c r="S2120" t="s">
        <v>130</v>
      </c>
      <c r="T2120" s="2">
        <v>41699</v>
      </c>
      <c r="U2120">
        <v>1573</v>
      </c>
    </row>
    <row r="2121" spans="1:21" x14ac:dyDescent="0.3">
      <c r="A2121">
        <v>6147</v>
      </c>
      <c r="B2121">
        <v>25818</v>
      </c>
      <c r="C2121" s="2">
        <v>41200</v>
      </c>
      <c r="D2121">
        <v>51</v>
      </c>
      <c r="E2121">
        <v>5</v>
      </c>
      <c r="F2121">
        <v>2</v>
      </c>
      <c r="G2121">
        <v>8</v>
      </c>
      <c r="H2121">
        <v>2</v>
      </c>
      <c r="I2121">
        <v>2</v>
      </c>
      <c r="J2121">
        <v>9</v>
      </c>
      <c r="K2121">
        <v>1</v>
      </c>
      <c r="L2121">
        <v>0</v>
      </c>
      <c r="M2121">
        <v>1</v>
      </c>
      <c r="N2121">
        <v>2</v>
      </c>
      <c r="O2121">
        <v>7</v>
      </c>
      <c r="P2121">
        <v>28</v>
      </c>
      <c r="Q2121" t="s">
        <v>82</v>
      </c>
      <c r="R2121" t="s">
        <v>106</v>
      </c>
      <c r="S2121" t="s">
        <v>110</v>
      </c>
      <c r="T2121" s="2">
        <v>41760</v>
      </c>
      <c r="U2121">
        <v>28</v>
      </c>
    </row>
    <row r="2122" spans="1:21" x14ac:dyDescent="0.3">
      <c r="A2122">
        <v>8832</v>
      </c>
      <c r="B2122">
        <v>37509</v>
      </c>
      <c r="C2122" s="2">
        <v>41164</v>
      </c>
      <c r="D2122">
        <v>24</v>
      </c>
      <c r="E2122">
        <v>37</v>
      </c>
      <c r="F2122">
        <v>5</v>
      </c>
      <c r="G2122">
        <v>56</v>
      </c>
      <c r="H2122">
        <v>12</v>
      </c>
      <c r="I2122">
        <v>8</v>
      </c>
      <c r="J2122">
        <v>5</v>
      </c>
      <c r="K2122">
        <v>2</v>
      </c>
      <c r="L2122">
        <v>3</v>
      </c>
      <c r="M2122">
        <v>0</v>
      </c>
      <c r="N2122">
        <v>4</v>
      </c>
      <c r="O2122">
        <v>7</v>
      </c>
      <c r="P2122">
        <v>123</v>
      </c>
      <c r="Q2122" t="s">
        <v>82</v>
      </c>
      <c r="R2122" t="s">
        <v>86</v>
      </c>
      <c r="S2122" t="s">
        <v>77</v>
      </c>
      <c r="T2122" s="2">
        <v>41791</v>
      </c>
      <c r="U2122">
        <v>123</v>
      </c>
    </row>
    <row r="2123" spans="1:21" x14ac:dyDescent="0.3">
      <c r="A2123">
        <v>10067</v>
      </c>
      <c r="B2123">
        <v>25176</v>
      </c>
      <c r="C2123" s="2">
        <v>41496</v>
      </c>
      <c r="D2123">
        <v>79</v>
      </c>
      <c r="E2123">
        <v>4</v>
      </c>
      <c r="F2123">
        <v>0</v>
      </c>
      <c r="G2123">
        <v>4</v>
      </c>
      <c r="H2123">
        <v>0</v>
      </c>
      <c r="I2123">
        <v>0</v>
      </c>
      <c r="J2123">
        <v>5</v>
      </c>
      <c r="K2123">
        <v>1</v>
      </c>
      <c r="L2123">
        <v>1</v>
      </c>
      <c r="M2123">
        <v>0</v>
      </c>
      <c r="N2123">
        <v>2</v>
      </c>
      <c r="O2123">
        <v>7</v>
      </c>
      <c r="P2123">
        <v>13</v>
      </c>
      <c r="Q2123" t="s">
        <v>82</v>
      </c>
      <c r="R2123" t="s">
        <v>102</v>
      </c>
      <c r="S2123" t="s">
        <v>84</v>
      </c>
      <c r="T2123" s="2">
        <v>41730</v>
      </c>
      <c r="U2123">
        <v>13</v>
      </c>
    </row>
    <row r="2124" spans="1:21" x14ac:dyDescent="0.3">
      <c r="A2124">
        <v>7532</v>
      </c>
      <c r="B2124">
        <v>43586</v>
      </c>
      <c r="C2124" s="2">
        <v>41151</v>
      </c>
      <c r="D2124">
        <v>26</v>
      </c>
      <c r="E2124">
        <v>99</v>
      </c>
      <c r="F2124">
        <v>2</v>
      </c>
      <c r="G2124">
        <v>11</v>
      </c>
      <c r="H2124">
        <v>4</v>
      </c>
      <c r="I2124">
        <v>0</v>
      </c>
      <c r="J2124">
        <v>16</v>
      </c>
      <c r="K2124">
        <v>3</v>
      </c>
      <c r="L2124">
        <v>3</v>
      </c>
      <c r="M2124">
        <v>0</v>
      </c>
      <c r="N2124">
        <v>4</v>
      </c>
      <c r="O2124">
        <v>8</v>
      </c>
      <c r="P2124">
        <v>132</v>
      </c>
      <c r="Q2124" t="s">
        <v>82</v>
      </c>
      <c r="R2124" t="s">
        <v>86</v>
      </c>
      <c r="S2124" t="s">
        <v>115</v>
      </c>
      <c r="T2124" s="2">
        <v>41791</v>
      </c>
      <c r="U2124">
        <v>132</v>
      </c>
    </row>
    <row r="2125" spans="1:21" x14ac:dyDescent="0.3">
      <c r="A2125">
        <v>4915</v>
      </c>
      <c r="B2125">
        <v>53230</v>
      </c>
      <c r="C2125" s="2">
        <v>41124</v>
      </c>
      <c r="D2125">
        <v>86</v>
      </c>
      <c r="E2125">
        <v>176</v>
      </c>
      <c r="F2125">
        <v>72</v>
      </c>
      <c r="G2125">
        <v>98</v>
      </c>
      <c r="H2125">
        <v>136</v>
      </c>
      <c r="I2125">
        <v>21</v>
      </c>
      <c r="J2125">
        <v>229</v>
      </c>
      <c r="K2125">
        <v>4</v>
      </c>
      <c r="L2125">
        <v>5</v>
      </c>
      <c r="M2125">
        <v>2</v>
      </c>
      <c r="N2125">
        <v>12</v>
      </c>
      <c r="O2125">
        <v>5</v>
      </c>
      <c r="P2125">
        <v>732</v>
      </c>
      <c r="Q2125" t="s">
        <v>73</v>
      </c>
      <c r="R2125" t="s">
        <v>90</v>
      </c>
      <c r="S2125" t="s">
        <v>115</v>
      </c>
      <c r="T2125" s="2">
        <v>41730</v>
      </c>
      <c r="U2125">
        <v>732</v>
      </c>
    </row>
    <row r="2126" spans="1:21" x14ac:dyDescent="0.3">
      <c r="A2126">
        <v>2115</v>
      </c>
      <c r="B2126">
        <v>50116</v>
      </c>
      <c r="C2126" s="2">
        <v>41810</v>
      </c>
      <c r="D2126">
        <v>68</v>
      </c>
      <c r="E2126">
        <v>54</v>
      </c>
      <c r="F2126">
        <v>0</v>
      </c>
      <c r="G2126">
        <v>10</v>
      </c>
      <c r="H2126">
        <v>0</v>
      </c>
      <c r="I2126">
        <v>0</v>
      </c>
      <c r="J2126">
        <v>2</v>
      </c>
      <c r="K2126">
        <v>2</v>
      </c>
      <c r="L2126">
        <v>1</v>
      </c>
      <c r="M2126">
        <v>0</v>
      </c>
      <c r="N2126">
        <v>4</v>
      </c>
      <c r="O2126">
        <v>5</v>
      </c>
      <c r="P2126">
        <v>66</v>
      </c>
      <c r="Q2126" t="s">
        <v>73</v>
      </c>
      <c r="R2126" t="s">
        <v>102</v>
      </c>
      <c r="S2126" t="s">
        <v>132</v>
      </c>
      <c r="T2126" s="2">
        <v>41730</v>
      </c>
      <c r="U2126">
        <v>66</v>
      </c>
    </row>
    <row r="2127" spans="1:21" x14ac:dyDescent="0.3">
      <c r="A2127">
        <v>2088</v>
      </c>
      <c r="B2127">
        <v>84906</v>
      </c>
      <c r="C2127" s="2">
        <v>41551</v>
      </c>
      <c r="D2127">
        <v>98</v>
      </c>
      <c r="E2127">
        <v>997</v>
      </c>
      <c r="F2127">
        <v>15</v>
      </c>
      <c r="G2127">
        <v>414</v>
      </c>
      <c r="H2127">
        <v>99</v>
      </c>
      <c r="I2127">
        <v>30</v>
      </c>
      <c r="J2127">
        <v>76</v>
      </c>
      <c r="K2127">
        <v>1</v>
      </c>
      <c r="L2127">
        <v>5</v>
      </c>
      <c r="M2127">
        <v>6</v>
      </c>
      <c r="N2127">
        <v>12</v>
      </c>
      <c r="O2127">
        <v>2</v>
      </c>
      <c r="P2127">
        <v>1631</v>
      </c>
      <c r="Q2127" t="s">
        <v>82</v>
      </c>
      <c r="R2127" t="s">
        <v>116</v>
      </c>
      <c r="S2127" t="s">
        <v>131</v>
      </c>
      <c r="T2127" s="2">
        <v>41699</v>
      </c>
      <c r="U2127">
        <v>1631</v>
      </c>
    </row>
    <row r="2128" spans="1:21" x14ac:dyDescent="0.3">
      <c r="A2128">
        <v>2493</v>
      </c>
      <c r="B2128">
        <v>61286</v>
      </c>
      <c r="C2128" s="2">
        <v>41488</v>
      </c>
      <c r="D2128">
        <v>34</v>
      </c>
      <c r="E2128">
        <v>356</v>
      </c>
      <c r="F2128">
        <v>0</v>
      </c>
      <c r="G2128">
        <v>107</v>
      </c>
      <c r="H2128">
        <v>19</v>
      </c>
      <c r="I2128">
        <v>9</v>
      </c>
      <c r="J2128">
        <v>117</v>
      </c>
      <c r="K2128">
        <v>2</v>
      </c>
      <c r="L2128">
        <v>7</v>
      </c>
      <c r="M2128">
        <v>1</v>
      </c>
      <c r="N2128">
        <v>8</v>
      </c>
      <c r="O2128">
        <v>5</v>
      </c>
      <c r="P2128">
        <v>608</v>
      </c>
      <c r="Q2128" t="s">
        <v>82</v>
      </c>
      <c r="R2128" t="s">
        <v>74</v>
      </c>
      <c r="S2128" t="s">
        <v>84</v>
      </c>
      <c r="T2128" s="2">
        <v>41760</v>
      </c>
      <c r="U2128">
        <v>608</v>
      </c>
    </row>
    <row r="2129" spans="1:21" x14ac:dyDescent="0.3">
      <c r="A2129">
        <v>6292</v>
      </c>
      <c r="B2129">
        <v>82333</v>
      </c>
      <c r="C2129" s="2">
        <v>41363</v>
      </c>
      <c r="D2129">
        <v>60</v>
      </c>
      <c r="E2129">
        <v>1311</v>
      </c>
      <c r="F2129">
        <v>0</v>
      </c>
      <c r="G2129">
        <v>359</v>
      </c>
      <c r="H2129">
        <v>46</v>
      </c>
      <c r="I2129">
        <v>89</v>
      </c>
      <c r="J2129">
        <v>17</v>
      </c>
      <c r="K2129">
        <v>1</v>
      </c>
      <c r="L2129">
        <v>4</v>
      </c>
      <c r="M2129">
        <v>3</v>
      </c>
      <c r="N2129">
        <v>10</v>
      </c>
      <c r="O2129">
        <v>2</v>
      </c>
      <c r="P2129">
        <v>1822</v>
      </c>
      <c r="Q2129" t="s">
        <v>85</v>
      </c>
      <c r="R2129" t="s">
        <v>90</v>
      </c>
      <c r="S2129" t="s">
        <v>118</v>
      </c>
      <c r="T2129" s="2">
        <v>41760</v>
      </c>
      <c r="U2129">
        <v>1822</v>
      </c>
    </row>
    <row r="2130" spans="1:21" x14ac:dyDescent="0.3">
      <c r="A2130">
        <v>1631</v>
      </c>
      <c r="B2130">
        <v>65220</v>
      </c>
      <c r="C2130" s="2">
        <v>41155</v>
      </c>
      <c r="D2130">
        <v>3</v>
      </c>
      <c r="E2130">
        <v>890</v>
      </c>
      <c r="F2130">
        <v>63</v>
      </c>
      <c r="G2130">
        <v>292</v>
      </c>
      <c r="H2130">
        <v>0</v>
      </c>
      <c r="I2130">
        <v>25</v>
      </c>
      <c r="J2130">
        <v>12</v>
      </c>
      <c r="K2130">
        <v>4</v>
      </c>
      <c r="L2130">
        <v>8</v>
      </c>
      <c r="M2130">
        <v>4</v>
      </c>
      <c r="N2130">
        <v>7</v>
      </c>
      <c r="O2130">
        <v>6</v>
      </c>
      <c r="P2130">
        <v>1282</v>
      </c>
      <c r="Q2130" t="s">
        <v>82</v>
      </c>
      <c r="R2130" t="s">
        <v>94</v>
      </c>
      <c r="S2130" t="s">
        <v>77</v>
      </c>
      <c r="T2130" s="2">
        <v>41791</v>
      </c>
      <c r="U2130">
        <v>1282</v>
      </c>
    </row>
    <row r="2131" spans="1:21" x14ac:dyDescent="0.3">
      <c r="A2131">
        <v>10104</v>
      </c>
      <c r="B2131">
        <v>33590</v>
      </c>
      <c r="C2131" s="2">
        <v>41581</v>
      </c>
      <c r="D2131">
        <v>65</v>
      </c>
      <c r="E2131">
        <v>4</v>
      </c>
      <c r="F2131">
        <v>0</v>
      </c>
      <c r="G2131">
        <v>2</v>
      </c>
      <c r="H2131">
        <v>0</v>
      </c>
      <c r="I2131">
        <v>0</v>
      </c>
      <c r="J2131">
        <v>2</v>
      </c>
      <c r="K2131">
        <v>1</v>
      </c>
      <c r="L2131">
        <v>1</v>
      </c>
      <c r="M2131">
        <v>0</v>
      </c>
      <c r="N2131">
        <v>2</v>
      </c>
      <c r="O2131">
        <v>7</v>
      </c>
      <c r="P2131">
        <v>8</v>
      </c>
      <c r="Q2131" t="s">
        <v>82</v>
      </c>
      <c r="R2131" t="s">
        <v>102</v>
      </c>
      <c r="S2131" t="s">
        <v>105</v>
      </c>
      <c r="T2131" s="2">
        <v>41730</v>
      </c>
      <c r="U2131">
        <v>8</v>
      </c>
    </row>
    <row r="2132" spans="1:21" x14ac:dyDescent="0.3">
      <c r="A2132">
        <v>3006</v>
      </c>
      <c r="B2132">
        <v>30992</v>
      </c>
      <c r="C2132" s="2">
        <v>41386</v>
      </c>
      <c r="D2132">
        <v>83</v>
      </c>
      <c r="E2132">
        <v>17</v>
      </c>
      <c r="F2132">
        <v>0</v>
      </c>
      <c r="G2132">
        <v>14</v>
      </c>
      <c r="H2132">
        <v>7</v>
      </c>
      <c r="I2132">
        <v>3</v>
      </c>
      <c r="J2132">
        <v>2</v>
      </c>
      <c r="K2132">
        <v>1</v>
      </c>
      <c r="L2132">
        <v>1</v>
      </c>
      <c r="M2132">
        <v>0</v>
      </c>
      <c r="N2132">
        <v>3</v>
      </c>
      <c r="O2132">
        <v>7</v>
      </c>
      <c r="P2132">
        <v>43</v>
      </c>
      <c r="Q2132" t="s">
        <v>82</v>
      </c>
      <c r="R2132" t="s">
        <v>102</v>
      </c>
      <c r="S2132" t="s">
        <v>130</v>
      </c>
      <c r="T2132" s="2">
        <v>41730</v>
      </c>
      <c r="U2132">
        <v>43</v>
      </c>
    </row>
    <row r="2133" spans="1:21" x14ac:dyDescent="0.3">
      <c r="A2133">
        <v>3919</v>
      </c>
      <c r="B2133">
        <v>72309</v>
      </c>
      <c r="C2133" s="2">
        <v>41344</v>
      </c>
      <c r="D2133">
        <v>64</v>
      </c>
      <c r="E2133">
        <v>960</v>
      </c>
      <c r="F2133">
        <v>0</v>
      </c>
      <c r="G2133">
        <v>883</v>
      </c>
      <c r="H2133">
        <v>50</v>
      </c>
      <c r="I2133">
        <v>38</v>
      </c>
      <c r="J2133">
        <v>0</v>
      </c>
      <c r="K2133">
        <v>1</v>
      </c>
      <c r="L2133">
        <v>5</v>
      </c>
      <c r="M2133">
        <v>6</v>
      </c>
      <c r="N2133">
        <v>8</v>
      </c>
      <c r="O2133">
        <v>3</v>
      </c>
      <c r="P2133">
        <v>1931</v>
      </c>
      <c r="Q2133" t="s">
        <v>82</v>
      </c>
      <c r="R2133" t="s">
        <v>90</v>
      </c>
      <c r="S2133" t="s">
        <v>118</v>
      </c>
      <c r="T2133" s="2">
        <v>41730</v>
      </c>
      <c r="U2133">
        <v>1931</v>
      </c>
    </row>
    <row r="2134" spans="1:21" x14ac:dyDescent="0.3">
      <c r="A2134">
        <v>11181</v>
      </c>
      <c r="B2134">
        <v>51381.5</v>
      </c>
      <c r="C2134" s="2">
        <v>41515</v>
      </c>
      <c r="D2134">
        <v>85</v>
      </c>
      <c r="E2134">
        <v>2</v>
      </c>
      <c r="F2134">
        <v>1</v>
      </c>
      <c r="G2134">
        <v>2</v>
      </c>
      <c r="H2134">
        <v>1</v>
      </c>
      <c r="I2134">
        <v>1</v>
      </c>
      <c r="J2134">
        <v>1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8</v>
      </c>
      <c r="Q2134" t="s">
        <v>73</v>
      </c>
      <c r="R2134" t="s">
        <v>102</v>
      </c>
      <c r="S2134" t="s">
        <v>84</v>
      </c>
      <c r="T2134" s="2">
        <v>41730</v>
      </c>
      <c r="U2134">
        <v>8</v>
      </c>
    </row>
    <row r="2135" spans="1:21" x14ac:dyDescent="0.3">
      <c r="A2135">
        <v>642</v>
      </c>
      <c r="B2135">
        <v>16005</v>
      </c>
      <c r="C2135" s="2">
        <v>41135</v>
      </c>
      <c r="D2135">
        <v>69</v>
      </c>
      <c r="E2135">
        <v>1</v>
      </c>
      <c r="F2135">
        <v>3</v>
      </c>
      <c r="G2135">
        <v>2</v>
      </c>
      <c r="H2135">
        <v>20</v>
      </c>
      <c r="I2135">
        <v>30</v>
      </c>
      <c r="J2135">
        <v>47</v>
      </c>
      <c r="K2135">
        <v>3</v>
      </c>
      <c r="L2135">
        <v>2</v>
      </c>
      <c r="M2135">
        <v>1</v>
      </c>
      <c r="N2135">
        <v>2</v>
      </c>
      <c r="O2135">
        <v>8</v>
      </c>
      <c r="P2135">
        <v>103</v>
      </c>
      <c r="Q2135" t="s">
        <v>82</v>
      </c>
      <c r="R2135" t="s">
        <v>102</v>
      </c>
      <c r="S2135" t="s">
        <v>115</v>
      </c>
      <c r="T2135" s="2">
        <v>41730</v>
      </c>
      <c r="U2135">
        <v>103</v>
      </c>
    </row>
    <row r="2136" spans="1:21" x14ac:dyDescent="0.3">
      <c r="A2136">
        <v>4369</v>
      </c>
      <c r="B2136">
        <v>65487</v>
      </c>
      <c r="C2136" s="2">
        <v>41649</v>
      </c>
      <c r="D2136">
        <v>48</v>
      </c>
      <c r="E2136">
        <v>240</v>
      </c>
      <c r="F2136">
        <v>67</v>
      </c>
      <c r="G2136">
        <v>500</v>
      </c>
      <c r="H2136">
        <v>199</v>
      </c>
      <c r="I2136">
        <v>0</v>
      </c>
      <c r="J2136">
        <v>163</v>
      </c>
      <c r="K2136">
        <v>3</v>
      </c>
      <c r="L2136">
        <v>3</v>
      </c>
      <c r="M2136">
        <v>5</v>
      </c>
      <c r="N2136">
        <v>6</v>
      </c>
      <c r="O2136">
        <v>2</v>
      </c>
      <c r="P2136">
        <v>1169</v>
      </c>
      <c r="Q2136" t="s">
        <v>73</v>
      </c>
      <c r="R2136" t="s">
        <v>108</v>
      </c>
      <c r="S2136" t="s">
        <v>92</v>
      </c>
      <c r="T2136" s="2">
        <v>41760</v>
      </c>
      <c r="U2136">
        <v>1169</v>
      </c>
    </row>
    <row r="2137" spans="1:21" x14ac:dyDescent="0.3">
      <c r="A2137">
        <v>10127</v>
      </c>
      <c r="B2137">
        <v>58692</v>
      </c>
      <c r="C2137" s="2">
        <v>41735</v>
      </c>
      <c r="D2137">
        <v>21</v>
      </c>
      <c r="E2137">
        <v>301</v>
      </c>
      <c r="F2137">
        <v>11</v>
      </c>
      <c r="G2137">
        <v>61</v>
      </c>
      <c r="H2137">
        <v>4</v>
      </c>
      <c r="I2137">
        <v>7</v>
      </c>
      <c r="J2137">
        <v>11</v>
      </c>
      <c r="K2137">
        <v>1</v>
      </c>
      <c r="L2137">
        <v>8</v>
      </c>
      <c r="M2137">
        <v>2</v>
      </c>
      <c r="N2137">
        <v>4</v>
      </c>
      <c r="O2137">
        <v>7</v>
      </c>
      <c r="P2137">
        <v>395</v>
      </c>
      <c r="Q2137" t="s">
        <v>82</v>
      </c>
      <c r="R2137" t="s">
        <v>86</v>
      </c>
      <c r="S2137" t="s">
        <v>134</v>
      </c>
      <c r="T2137" s="2">
        <v>41791</v>
      </c>
      <c r="U2137">
        <v>395</v>
      </c>
    </row>
    <row r="2138" spans="1:21" x14ac:dyDescent="0.3">
      <c r="A2138">
        <v>271</v>
      </c>
      <c r="B2138">
        <v>40590</v>
      </c>
      <c r="C2138" s="2">
        <v>41549</v>
      </c>
      <c r="D2138">
        <v>30</v>
      </c>
      <c r="E2138">
        <v>154</v>
      </c>
      <c r="F2138">
        <v>0</v>
      </c>
      <c r="G2138">
        <v>50</v>
      </c>
      <c r="H2138">
        <v>6</v>
      </c>
      <c r="I2138">
        <v>11</v>
      </c>
      <c r="J2138">
        <v>37</v>
      </c>
      <c r="K2138">
        <v>5</v>
      </c>
      <c r="L2138">
        <v>3</v>
      </c>
      <c r="M2138">
        <v>4</v>
      </c>
      <c r="N2138">
        <v>3</v>
      </c>
      <c r="O2138">
        <v>6</v>
      </c>
      <c r="P2138">
        <v>258</v>
      </c>
      <c r="Q2138" t="s">
        <v>82</v>
      </c>
      <c r="R2138" t="s">
        <v>86</v>
      </c>
      <c r="S2138" t="s">
        <v>131</v>
      </c>
      <c r="T2138" s="2">
        <v>41791</v>
      </c>
      <c r="U2138">
        <v>258</v>
      </c>
    </row>
    <row r="2139" spans="1:21" x14ac:dyDescent="0.3">
      <c r="A2139">
        <v>4973</v>
      </c>
      <c r="B2139">
        <v>20587</v>
      </c>
      <c r="C2139" s="2">
        <v>41770</v>
      </c>
      <c r="D2139">
        <v>39</v>
      </c>
      <c r="E2139">
        <v>2</v>
      </c>
      <c r="F2139">
        <v>3</v>
      </c>
      <c r="G2139">
        <v>6</v>
      </c>
      <c r="H2139">
        <v>4</v>
      </c>
      <c r="I2139">
        <v>1</v>
      </c>
      <c r="J2139">
        <v>9</v>
      </c>
      <c r="K2139">
        <v>1</v>
      </c>
      <c r="L2139">
        <v>1</v>
      </c>
      <c r="M2139">
        <v>1</v>
      </c>
      <c r="N2139">
        <v>2</v>
      </c>
      <c r="O2139">
        <v>7</v>
      </c>
      <c r="P2139">
        <v>25</v>
      </c>
      <c r="Q2139" t="s">
        <v>82</v>
      </c>
      <c r="R2139" t="s">
        <v>79</v>
      </c>
      <c r="S2139" t="s">
        <v>125</v>
      </c>
      <c r="T2139" s="2">
        <v>41760</v>
      </c>
      <c r="U2139">
        <v>25</v>
      </c>
    </row>
    <row r="2140" spans="1:21" x14ac:dyDescent="0.3">
      <c r="A2140">
        <v>2948</v>
      </c>
      <c r="B2140">
        <v>62637</v>
      </c>
      <c r="C2140" s="2">
        <v>41699</v>
      </c>
      <c r="D2140">
        <v>76</v>
      </c>
      <c r="E2140">
        <v>104</v>
      </c>
      <c r="F2140">
        <v>12</v>
      </c>
      <c r="G2140">
        <v>48</v>
      </c>
      <c r="H2140">
        <v>4</v>
      </c>
      <c r="I2140">
        <v>12</v>
      </c>
      <c r="J2140">
        <v>5</v>
      </c>
      <c r="K2140">
        <v>1</v>
      </c>
      <c r="L2140">
        <v>2</v>
      </c>
      <c r="M2140">
        <v>2</v>
      </c>
      <c r="N2140">
        <v>5</v>
      </c>
      <c r="O2140">
        <v>2</v>
      </c>
      <c r="P2140">
        <v>185</v>
      </c>
      <c r="Q2140" t="s">
        <v>73</v>
      </c>
      <c r="R2140" t="s">
        <v>102</v>
      </c>
      <c r="S2140" t="s">
        <v>81</v>
      </c>
      <c r="T2140" s="2">
        <v>41730</v>
      </c>
      <c r="U2140">
        <v>185</v>
      </c>
    </row>
    <row r="2141" spans="1:21" x14ac:dyDescent="0.3">
      <c r="A2141">
        <v>2715</v>
      </c>
      <c r="B2141">
        <v>29435</v>
      </c>
      <c r="C2141" s="2">
        <v>41127</v>
      </c>
      <c r="D2141">
        <v>11</v>
      </c>
      <c r="E2141">
        <v>70</v>
      </c>
      <c r="F2141">
        <v>3</v>
      </c>
      <c r="G2141">
        <v>37</v>
      </c>
      <c r="H2141">
        <v>4</v>
      </c>
      <c r="I2141">
        <v>2</v>
      </c>
      <c r="J2141">
        <v>64</v>
      </c>
      <c r="K2141">
        <v>4</v>
      </c>
      <c r="L2141">
        <v>3</v>
      </c>
      <c r="M2141">
        <v>2</v>
      </c>
      <c r="N2141">
        <v>2</v>
      </c>
      <c r="O2141">
        <v>9</v>
      </c>
      <c r="P2141">
        <v>180</v>
      </c>
      <c r="Q2141" t="s">
        <v>82</v>
      </c>
      <c r="R2141" t="s">
        <v>86</v>
      </c>
      <c r="S2141" t="s">
        <v>115</v>
      </c>
      <c r="T2141" s="2">
        <v>41791</v>
      </c>
      <c r="U2141">
        <v>180</v>
      </c>
    </row>
    <row r="2142" spans="1:21" x14ac:dyDescent="0.3">
      <c r="A2142">
        <v>10432</v>
      </c>
      <c r="B2142">
        <v>19346</v>
      </c>
      <c r="C2142" s="2">
        <v>41669</v>
      </c>
      <c r="D2142">
        <v>26</v>
      </c>
      <c r="E2142">
        <v>2</v>
      </c>
      <c r="F2142">
        <v>0</v>
      </c>
      <c r="G2142">
        <v>9</v>
      </c>
      <c r="H2142">
        <v>3</v>
      </c>
      <c r="I2142">
        <v>6</v>
      </c>
      <c r="J2142">
        <v>2</v>
      </c>
      <c r="K2142">
        <v>1</v>
      </c>
      <c r="L2142">
        <v>1</v>
      </c>
      <c r="M2142">
        <v>0</v>
      </c>
      <c r="N2142">
        <v>3</v>
      </c>
      <c r="O2142">
        <v>8</v>
      </c>
      <c r="P2142">
        <v>22</v>
      </c>
      <c r="Q2142" t="s">
        <v>82</v>
      </c>
      <c r="R2142" t="s">
        <v>79</v>
      </c>
      <c r="S2142" t="s">
        <v>92</v>
      </c>
      <c r="T2142" s="2">
        <v>41791</v>
      </c>
      <c r="U2142">
        <v>22</v>
      </c>
    </row>
    <row r="2143" spans="1:21" x14ac:dyDescent="0.3">
      <c r="A2143">
        <v>9216</v>
      </c>
      <c r="B2143">
        <v>35788</v>
      </c>
      <c r="C2143" s="2">
        <v>41662</v>
      </c>
      <c r="D2143">
        <v>34</v>
      </c>
      <c r="E2143">
        <v>23</v>
      </c>
      <c r="F2143">
        <v>2</v>
      </c>
      <c r="G2143">
        <v>11</v>
      </c>
      <c r="H2143">
        <v>3</v>
      </c>
      <c r="I2143">
        <v>1</v>
      </c>
      <c r="J2143">
        <v>4</v>
      </c>
      <c r="K2143">
        <v>2</v>
      </c>
      <c r="L2143">
        <v>2</v>
      </c>
      <c r="M2143">
        <v>0</v>
      </c>
      <c r="N2143">
        <v>3</v>
      </c>
      <c r="O2143">
        <v>6</v>
      </c>
      <c r="P2143">
        <v>44</v>
      </c>
      <c r="Q2143" t="s">
        <v>82</v>
      </c>
      <c r="R2143" t="s">
        <v>79</v>
      </c>
      <c r="S2143" t="s">
        <v>92</v>
      </c>
      <c r="T2143" s="2">
        <v>41760</v>
      </c>
      <c r="U2143">
        <v>44</v>
      </c>
    </row>
    <row r="2144" spans="1:21" x14ac:dyDescent="0.3">
      <c r="A2144">
        <v>7124</v>
      </c>
      <c r="B2144">
        <v>36997</v>
      </c>
      <c r="C2144" s="2">
        <v>41306</v>
      </c>
      <c r="D2144">
        <v>72</v>
      </c>
      <c r="E2144">
        <v>43</v>
      </c>
      <c r="F2144">
        <v>4</v>
      </c>
      <c r="G2144">
        <v>12</v>
      </c>
      <c r="H2144">
        <v>8</v>
      </c>
      <c r="I2144">
        <v>0</v>
      </c>
      <c r="J2144">
        <v>27</v>
      </c>
      <c r="K2144">
        <v>5</v>
      </c>
      <c r="L2144">
        <v>2</v>
      </c>
      <c r="M2144">
        <v>1</v>
      </c>
      <c r="N2144">
        <v>4</v>
      </c>
      <c r="O2144">
        <v>5</v>
      </c>
      <c r="P2144">
        <v>94</v>
      </c>
      <c r="Q2144" t="s">
        <v>82</v>
      </c>
      <c r="R2144" t="s">
        <v>102</v>
      </c>
      <c r="S2144" t="s">
        <v>124</v>
      </c>
      <c r="T2144" s="2">
        <v>41730</v>
      </c>
      <c r="U2144">
        <v>94</v>
      </c>
    </row>
    <row r="2145" spans="1:21" x14ac:dyDescent="0.3">
      <c r="A2145">
        <v>9727</v>
      </c>
      <c r="B2145">
        <v>23539</v>
      </c>
      <c r="C2145" s="2">
        <v>41698</v>
      </c>
      <c r="D2145">
        <v>13</v>
      </c>
      <c r="E2145">
        <v>4</v>
      </c>
      <c r="F2145">
        <v>24</v>
      </c>
      <c r="G2145">
        <v>11</v>
      </c>
      <c r="H2145">
        <v>16</v>
      </c>
      <c r="I2145">
        <v>1</v>
      </c>
      <c r="J2145">
        <v>25</v>
      </c>
      <c r="K2145">
        <v>1</v>
      </c>
      <c r="L2145">
        <v>2</v>
      </c>
      <c r="M2145">
        <v>0</v>
      </c>
      <c r="N2145">
        <v>4</v>
      </c>
      <c r="O2145">
        <v>6</v>
      </c>
      <c r="P2145">
        <v>81</v>
      </c>
      <c r="Q2145" t="s">
        <v>73</v>
      </c>
      <c r="R2145" t="s">
        <v>86</v>
      </c>
      <c r="S2145" t="s">
        <v>89</v>
      </c>
      <c r="T2145" s="2">
        <v>41791</v>
      </c>
      <c r="U2145">
        <v>81</v>
      </c>
    </row>
    <row r="2146" spans="1:21" x14ac:dyDescent="0.3">
      <c r="A2146">
        <v>5136</v>
      </c>
      <c r="B2146">
        <v>65333</v>
      </c>
      <c r="C2146" s="2">
        <v>41656</v>
      </c>
      <c r="D2146">
        <v>58</v>
      </c>
      <c r="E2146">
        <v>654</v>
      </c>
      <c r="F2146">
        <v>7</v>
      </c>
      <c r="G2146">
        <v>92</v>
      </c>
      <c r="H2146">
        <v>0</v>
      </c>
      <c r="I2146">
        <v>15</v>
      </c>
      <c r="J2146">
        <v>30</v>
      </c>
      <c r="K2146">
        <v>7</v>
      </c>
      <c r="L2146">
        <v>9</v>
      </c>
      <c r="M2146">
        <v>4</v>
      </c>
      <c r="N2146">
        <v>8</v>
      </c>
      <c r="O2146">
        <v>6</v>
      </c>
      <c r="P2146">
        <v>798</v>
      </c>
      <c r="Q2146" t="s">
        <v>82</v>
      </c>
      <c r="R2146" t="s">
        <v>74</v>
      </c>
      <c r="S2146" t="s">
        <v>92</v>
      </c>
      <c r="T2146" s="2">
        <v>41760</v>
      </c>
      <c r="U2146">
        <v>798</v>
      </c>
    </row>
    <row r="2147" spans="1:21" x14ac:dyDescent="0.3">
      <c r="A2147">
        <v>9790</v>
      </c>
      <c r="B2147">
        <v>78499</v>
      </c>
      <c r="C2147" s="2">
        <v>41601</v>
      </c>
      <c r="D2147">
        <v>12</v>
      </c>
      <c r="E2147">
        <v>912</v>
      </c>
      <c r="F2147">
        <v>72</v>
      </c>
      <c r="G2147">
        <v>170</v>
      </c>
      <c r="H2147">
        <v>47</v>
      </c>
      <c r="I2147">
        <v>36</v>
      </c>
      <c r="J2147">
        <v>97</v>
      </c>
      <c r="K2147">
        <v>1</v>
      </c>
      <c r="L2147">
        <v>11</v>
      </c>
      <c r="M2147">
        <v>3</v>
      </c>
      <c r="N2147">
        <v>4</v>
      </c>
      <c r="O2147">
        <v>4</v>
      </c>
      <c r="P2147">
        <v>1334</v>
      </c>
      <c r="Q2147" t="s">
        <v>73</v>
      </c>
      <c r="R2147" t="s">
        <v>94</v>
      </c>
      <c r="S2147" t="s">
        <v>105</v>
      </c>
      <c r="T2147" s="2">
        <v>41791</v>
      </c>
      <c r="U2147">
        <v>1334</v>
      </c>
    </row>
    <row r="2148" spans="1:21" x14ac:dyDescent="0.3">
      <c r="A2148">
        <v>1818</v>
      </c>
      <c r="B2148">
        <v>29732</v>
      </c>
      <c r="C2148" s="2">
        <v>41723</v>
      </c>
      <c r="D2148">
        <v>23</v>
      </c>
      <c r="E2148">
        <v>25</v>
      </c>
      <c r="F2148">
        <v>0</v>
      </c>
      <c r="G2148">
        <v>8</v>
      </c>
      <c r="H2148">
        <v>0</v>
      </c>
      <c r="I2148">
        <v>1</v>
      </c>
      <c r="J2148">
        <v>4</v>
      </c>
      <c r="K2148">
        <v>1</v>
      </c>
      <c r="L2148">
        <v>2</v>
      </c>
      <c r="M2148">
        <v>0</v>
      </c>
      <c r="N2148">
        <v>2</v>
      </c>
      <c r="O2148">
        <v>9</v>
      </c>
      <c r="P2148">
        <v>38</v>
      </c>
      <c r="Q2148" t="s">
        <v>82</v>
      </c>
      <c r="R2148" t="s">
        <v>79</v>
      </c>
      <c r="S2148" t="s">
        <v>81</v>
      </c>
      <c r="T2148" s="2">
        <v>41791</v>
      </c>
      <c r="U2148">
        <v>38</v>
      </c>
    </row>
    <row r="2149" spans="1:21" x14ac:dyDescent="0.3">
      <c r="A2149">
        <v>1100</v>
      </c>
      <c r="B2149">
        <v>41275</v>
      </c>
      <c r="C2149" s="2">
        <v>41722</v>
      </c>
      <c r="D2149">
        <v>33</v>
      </c>
      <c r="E2149">
        <v>24</v>
      </c>
      <c r="F2149">
        <v>4</v>
      </c>
      <c r="G2149">
        <v>22</v>
      </c>
      <c r="H2149">
        <v>0</v>
      </c>
      <c r="I2149">
        <v>2</v>
      </c>
      <c r="J2149">
        <v>9</v>
      </c>
      <c r="K2149">
        <v>4</v>
      </c>
      <c r="L2149">
        <v>3</v>
      </c>
      <c r="M2149">
        <v>1</v>
      </c>
      <c r="N2149">
        <v>3</v>
      </c>
      <c r="O2149">
        <v>5</v>
      </c>
      <c r="P2149">
        <v>61</v>
      </c>
      <c r="Q2149" t="s">
        <v>73</v>
      </c>
      <c r="R2149" t="s">
        <v>86</v>
      </c>
      <c r="S2149" t="s">
        <v>81</v>
      </c>
      <c r="T2149" s="2">
        <v>41760</v>
      </c>
      <c r="U2149">
        <v>61</v>
      </c>
    </row>
    <row r="2150" spans="1:21" x14ac:dyDescent="0.3">
      <c r="A2150">
        <v>7873</v>
      </c>
      <c r="B2150">
        <v>63516</v>
      </c>
      <c r="C2150" s="2">
        <v>41461</v>
      </c>
      <c r="D2150">
        <v>30</v>
      </c>
      <c r="E2150">
        <v>141</v>
      </c>
      <c r="F2150">
        <v>11</v>
      </c>
      <c r="G2150">
        <v>114</v>
      </c>
      <c r="H2150">
        <v>15</v>
      </c>
      <c r="I2150">
        <v>14</v>
      </c>
      <c r="J2150">
        <v>5</v>
      </c>
      <c r="K2150">
        <v>4</v>
      </c>
      <c r="L2150">
        <v>4</v>
      </c>
      <c r="M2150">
        <v>1</v>
      </c>
      <c r="N2150">
        <v>7</v>
      </c>
      <c r="O2150">
        <v>5</v>
      </c>
      <c r="P2150">
        <v>300</v>
      </c>
      <c r="Q2150" t="s">
        <v>82</v>
      </c>
      <c r="R2150" t="s">
        <v>86</v>
      </c>
      <c r="S2150" t="s">
        <v>136</v>
      </c>
      <c r="T2150" s="2">
        <v>41791</v>
      </c>
      <c r="U2150">
        <v>300</v>
      </c>
    </row>
    <row r="2151" spans="1:21" x14ac:dyDescent="0.3">
      <c r="A2151">
        <v>10609</v>
      </c>
      <c r="B2151">
        <v>42769</v>
      </c>
      <c r="C2151" s="2">
        <v>41559</v>
      </c>
      <c r="D2151">
        <v>15</v>
      </c>
      <c r="E2151">
        <v>71</v>
      </c>
      <c r="F2151">
        <v>0</v>
      </c>
      <c r="G2151">
        <v>13</v>
      </c>
      <c r="H2151">
        <v>3</v>
      </c>
      <c r="I2151">
        <v>1</v>
      </c>
      <c r="J2151">
        <v>0</v>
      </c>
      <c r="K2151">
        <v>2</v>
      </c>
      <c r="L2151">
        <v>1</v>
      </c>
      <c r="M2151">
        <v>1</v>
      </c>
      <c r="N2151">
        <v>4</v>
      </c>
      <c r="O2151">
        <v>4</v>
      </c>
      <c r="P2151">
        <v>88</v>
      </c>
      <c r="Q2151" t="s">
        <v>73</v>
      </c>
      <c r="R2151" t="s">
        <v>86</v>
      </c>
      <c r="S2151" t="s">
        <v>131</v>
      </c>
      <c r="T2151" s="2">
        <v>41791</v>
      </c>
      <c r="U2151">
        <v>88</v>
      </c>
    </row>
    <row r="2152" spans="1:21" x14ac:dyDescent="0.3">
      <c r="A2152">
        <v>6950</v>
      </c>
      <c r="B2152">
        <v>49572</v>
      </c>
      <c r="C2152" s="2">
        <v>41623</v>
      </c>
      <c r="D2152">
        <v>25</v>
      </c>
      <c r="E2152">
        <v>35</v>
      </c>
      <c r="F2152">
        <v>1</v>
      </c>
      <c r="G2152">
        <v>16</v>
      </c>
      <c r="H2152">
        <v>0</v>
      </c>
      <c r="I2152">
        <v>1</v>
      </c>
      <c r="J2152">
        <v>1</v>
      </c>
      <c r="K2152">
        <v>2</v>
      </c>
      <c r="L2152">
        <v>2</v>
      </c>
      <c r="M2152">
        <v>0</v>
      </c>
      <c r="N2152">
        <v>3</v>
      </c>
      <c r="O2152">
        <v>7</v>
      </c>
      <c r="P2152">
        <v>54</v>
      </c>
      <c r="Q2152" t="s">
        <v>73</v>
      </c>
      <c r="R2152" t="s">
        <v>79</v>
      </c>
      <c r="S2152" t="s">
        <v>126</v>
      </c>
      <c r="T2152" s="2">
        <v>41791</v>
      </c>
      <c r="U2152">
        <v>54</v>
      </c>
    </row>
    <row r="2153" spans="1:21" x14ac:dyDescent="0.3">
      <c r="A2153">
        <v>7233</v>
      </c>
      <c r="B2153">
        <v>69209</v>
      </c>
      <c r="C2153" s="2">
        <v>41169</v>
      </c>
      <c r="D2153">
        <v>4</v>
      </c>
      <c r="E2153">
        <v>496</v>
      </c>
      <c r="F2153">
        <v>32</v>
      </c>
      <c r="G2153">
        <v>849</v>
      </c>
      <c r="H2153">
        <v>229</v>
      </c>
      <c r="I2153">
        <v>48</v>
      </c>
      <c r="J2153">
        <v>128</v>
      </c>
      <c r="K2153">
        <v>2</v>
      </c>
      <c r="L2153">
        <v>5</v>
      </c>
      <c r="M2153">
        <v>3</v>
      </c>
      <c r="N2153">
        <v>6</v>
      </c>
      <c r="O2153">
        <v>4</v>
      </c>
      <c r="P2153">
        <v>1782</v>
      </c>
      <c r="Q2153" t="s">
        <v>82</v>
      </c>
      <c r="R2153" t="s">
        <v>86</v>
      </c>
      <c r="S2153" t="s">
        <v>77</v>
      </c>
      <c r="T2153" s="2">
        <v>41791</v>
      </c>
      <c r="U2153">
        <v>1782</v>
      </c>
    </row>
    <row r="2154" spans="1:21" x14ac:dyDescent="0.3">
      <c r="A2154">
        <v>9481</v>
      </c>
      <c r="B2154">
        <v>17148</v>
      </c>
      <c r="C2154" s="2">
        <v>41667</v>
      </c>
      <c r="D2154">
        <v>80</v>
      </c>
      <c r="E2154">
        <v>9</v>
      </c>
      <c r="F2154">
        <v>9</v>
      </c>
      <c r="G2154">
        <v>11</v>
      </c>
      <c r="H2154">
        <v>13</v>
      </c>
      <c r="I2154">
        <v>10</v>
      </c>
      <c r="J2154">
        <v>16</v>
      </c>
      <c r="K2154">
        <v>4</v>
      </c>
      <c r="L2154">
        <v>3</v>
      </c>
      <c r="M2154">
        <v>1</v>
      </c>
      <c r="N2154">
        <v>3</v>
      </c>
      <c r="O2154">
        <v>8</v>
      </c>
      <c r="P2154">
        <v>68</v>
      </c>
      <c r="Q2154" t="s">
        <v>82</v>
      </c>
      <c r="R2154" t="s">
        <v>102</v>
      </c>
      <c r="S2154" t="s">
        <v>92</v>
      </c>
      <c r="T2154" s="2">
        <v>41730</v>
      </c>
      <c r="U2154">
        <v>68</v>
      </c>
    </row>
    <row r="2155" spans="1:21" x14ac:dyDescent="0.3">
      <c r="A2155">
        <v>7699</v>
      </c>
      <c r="B2155">
        <v>40590</v>
      </c>
      <c r="C2155" s="2">
        <v>41549</v>
      </c>
      <c r="D2155">
        <v>30</v>
      </c>
      <c r="E2155">
        <v>154</v>
      </c>
      <c r="F2155">
        <v>0</v>
      </c>
      <c r="G2155">
        <v>50</v>
      </c>
      <c r="H2155">
        <v>6</v>
      </c>
      <c r="I2155">
        <v>11</v>
      </c>
      <c r="J2155">
        <v>37</v>
      </c>
      <c r="K2155">
        <v>5</v>
      </c>
      <c r="L2155">
        <v>3</v>
      </c>
      <c r="M2155">
        <v>4</v>
      </c>
      <c r="N2155">
        <v>3</v>
      </c>
      <c r="O2155">
        <v>6</v>
      </c>
      <c r="P2155">
        <v>258</v>
      </c>
      <c r="Q2155" t="s">
        <v>82</v>
      </c>
      <c r="R2155" t="s">
        <v>86</v>
      </c>
      <c r="S2155" t="s">
        <v>131</v>
      </c>
      <c r="T2155" s="2">
        <v>41791</v>
      </c>
      <c r="U2155">
        <v>258</v>
      </c>
    </row>
    <row r="2156" spans="1:21" x14ac:dyDescent="0.3">
      <c r="A2156">
        <v>2711</v>
      </c>
      <c r="B2156">
        <v>30560</v>
      </c>
      <c r="C2156" s="2">
        <v>41452</v>
      </c>
      <c r="D2156">
        <v>6</v>
      </c>
      <c r="E2156">
        <v>9</v>
      </c>
      <c r="F2156">
        <v>1</v>
      </c>
      <c r="G2156">
        <v>5</v>
      </c>
      <c r="H2156">
        <v>4</v>
      </c>
      <c r="I2156">
        <v>5</v>
      </c>
      <c r="J2156">
        <v>7</v>
      </c>
      <c r="K2156">
        <v>1</v>
      </c>
      <c r="L2156">
        <v>1</v>
      </c>
      <c r="M2156">
        <v>0</v>
      </c>
      <c r="N2156">
        <v>3</v>
      </c>
      <c r="O2156">
        <v>7</v>
      </c>
      <c r="P2156">
        <v>31</v>
      </c>
      <c r="Q2156" t="s">
        <v>82</v>
      </c>
      <c r="R2156" t="s">
        <v>99</v>
      </c>
      <c r="S2156" t="s">
        <v>101</v>
      </c>
      <c r="T2156" s="2">
        <v>41791</v>
      </c>
      <c r="U2156">
        <v>31</v>
      </c>
    </row>
    <row r="2157" spans="1:21" x14ac:dyDescent="0.3">
      <c r="A2157">
        <v>8933</v>
      </c>
      <c r="B2157">
        <v>32146</v>
      </c>
      <c r="C2157" s="2">
        <v>41771</v>
      </c>
      <c r="D2157">
        <v>16</v>
      </c>
      <c r="E2157">
        <v>26</v>
      </c>
      <c r="F2157">
        <v>3</v>
      </c>
      <c r="G2157">
        <v>23</v>
      </c>
      <c r="H2157">
        <v>4</v>
      </c>
      <c r="I2157">
        <v>7</v>
      </c>
      <c r="J2157">
        <v>3</v>
      </c>
      <c r="K2157">
        <v>2</v>
      </c>
      <c r="L2157">
        <v>2</v>
      </c>
      <c r="M2157">
        <v>0</v>
      </c>
      <c r="N2157">
        <v>4</v>
      </c>
      <c r="O2157">
        <v>6</v>
      </c>
      <c r="P2157">
        <v>66</v>
      </c>
      <c r="Q2157" t="s">
        <v>85</v>
      </c>
      <c r="R2157" t="s">
        <v>86</v>
      </c>
      <c r="S2157" t="s">
        <v>125</v>
      </c>
      <c r="T2157" s="2">
        <v>41791</v>
      </c>
      <c r="U2157">
        <v>66</v>
      </c>
    </row>
    <row r="2158" spans="1:21" x14ac:dyDescent="0.3">
      <c r="A2158">
        <v>8726</v>
      </c>
      <c r="B2158">
        <v>41713</v>
      </c>
      <c r="C2158" s="2">
        <v>41758</v>
      </c>
      <c r="D2158">
        <v>57</v>
      </c>
      <c r="E2158">
        <v>77</v>
      </c>
      <c r="F2158">
        <v>8</v>
      </c>
      <c r="G2158">
        <v>44</v>
      </c>
      <c r="H2158">
        <v>10</v>
      </c>
      <c r="I2158">
        <v>10</v>
      </c>
      <c r="J2158">
        <v>25</v>
      </c>
      <c r="K2158">
        <v>5</v>
      </c>
      <c r="L2158">
        <v>3</v>
      </c>
      <c r="M2158">
        <v>1</v>
      </c>
      <c r="N2158">
        <v>4</v>
      </c>
      <c r="O2158">
        <v>6</v>
      </c>
      <c r="P2158">
        <v>174</v>
      </c>
      <c r="Q2158" t="s">
        <v>73</v>
      </c>
      <c r="R2158" t="s">
        <v>106</v>
      </c>
      <c r="S2158" t="s">
        <v>134</v>
      </c>
      <c r="T2158" s="2">
        <v>41760</v>
      </c>
      <c r="U2158">
        <v>174</v>
      </c>
    </row>
    <row r="2159" spans="1:21" x14ac:dyDescent="0.3">
      <c r="A2159">
        <v>1515</v>
      </c>
      <c r="B2159">
        <v>34176</v>
      </c>
      <c r="C2159" s="2">
        <v>41661</v>
      </c>
      <c r="D2159">
        <v>9</v>
      </c>
      <c r="E2159">
        <v>11</v>
      </c>
      <c r="F2159">
        <v>2</v>
      </c>
      <c r="G2159">
        <v>7</v>
      </c>
      <c r="H2159">
        <v>4</v>
      </c>
      <c r="I2159">
        <v>2</v>
      </c>
      <c r="J2159">
        <v>2</v>
      </c>
      <c r="K2159">
        <v>1</v>
      </c>
      <c r="L2159">
        <v>1</v>
      </c>
      <c r="M2159">
        <v>0</v>
      </c>
      <c r="N2159">
        <v>3</v>
      </c>
      <c r="O2159">
        <v>3</v>
      </c>
      <c r="P2159">
        <v>28</v>
      </c>
      <c r="Q2159" t="s">
        <v>82</v>
      </c>
      <c r="R2159" t="s">
        <v>99</v>
      </c>
      <c r="S2159" t="s">
        <v>92</v>
      </c>
      <c r="T2159" s="2">
        <v>41791</v>
      </c>
      <c r="U2159">
        <v>28</v>
      </c>
    </row>
    <row r="2160" spans="1:21" x14ac:dyDescent="0.3">
      <c r="A2160">
        <v>5186</v>
      </c>
      <c r="B2160">
        <v>58482</v>
      </c>
      <c r="C2160" s="2">
        <v>41710</v>
      </c>
      <c r="D2160">
        <v>59</v>
      </c>
      <c r="E2160">
        <v>576</v>
      </c>
      <c r="F2160">
        <v>7</v>
      </c>
      <c r="G2160">
        <v>115</v>
      </c>
      <c r="H2160">
        <v>19</v>
      </c>
      <c r="I2160">
        <v>7</v>
      </c>
      <c r="J2160">
        <v>7</v>
      </c>
      <c r="K2160">
        <v>2</v>
      </c>
      <c r="L2160">
        <v>7</v>
      </c>
      <c r="M2160">
        <v>4</v>
      </c>
      <c r="N2160">
        <v>9</v>
      </c>
      <c r="O2160">
        <v>6</v>
      </c>
      <c r="P2160">
        <v>731</v>
      </c>
      <c r="Q2160" t="s">
        <v>73</v>
      </c>
      <c r="R2160" t="s">
        <v>74</v>
      </c>
      <c r="S2160" t="s">
        <v>81</v>
      </c>
      <c r="T2160" s="2">
        <v>41760</v>
      </c>
      <c r="U2160">
        <v>731</v>
      </c>
    </row>
    <row r="2161" spans="1:21" x14ac:dyDescent="0.3">
      <c r="A2161">
        <v>10157</v>
      </c>
      <c r="B2161">
        <v>59686</v>
      </c>
      <c r="C2161" s="2">
        <v>41664</v>
      </c>
      <c r="D2161">
        <v>78</v>
      </c>
      <c r="E2161">
        <v>89</v>
      </c>
      <c r="F2161">
        <v>15</v>
      </c>
      <c r="G2161">
        <v>89</v>
      </c>
      <c r="H2161">
        <v>34</v>
      </c>
      <c r="I2161">
        <v>42</v>
      </c>
      <c r="J2161">
        <v>5</v>
      </c>
      <c r="K2161">
        <v>1</v>
      </c>
      <c r="L2161">
        <v>4</v>
      </c>
      <c r="M2161">
        <v>1</v>
      </c>
      <c r="N2161">
        <v>6</v>
      </c>
      <c r="O2161">
        <v>4</v>
      </c>
      <c r="P2161">
        <v>274</v>
      </c>
      <c r="Q2161" t="s">
        <v>82</v>
      </c>
      <c r="R2161" t="s">
        <v>90</v>
      </c>
      <c r="S2161" t="s">
        <v>92</v>
      </c>
      <c r="T2161" s="2">
        <v>41730</v>
      </c>
      <c r="U2161">
        <v>274</v>
      </c>
    </row>
    <row r="2162" spans="1:21" x14ac:dyDescent="0.3">
      <c r="A2162">
        <v>5667</v>
      </c>
      <c r="B2162">
        <v>60896</v>
      </c>
      <c r="C2162" s="2">
        <v>41193</v>
      </c>
      <c r="D2162">
        <v>90</v>
      </c>
      <c r="E2162">
        <v>1013</v>
      </c>
      <c r="F2162">
        <v>30</v>
      </c>
      <c r="G2162">
        <v>399</v>
      </c>
      <c r="H2162">
        <v>60</v>
      </c>
      <c r="I2162">
        <v>46</v>
      </c>
      <c r="J2162">
        <v>153</v>
      </c>
      <c r="K2162">
        <v>3</v>
      </c>
      <c r="L2162">
        <v>9</v>
      </c>
      <c r="M2162">
        <v>10</v>
      </c>
      <c r="N2162">
        <v>4</v>
      </c>
      <c r="O2162">
        <v>6</v>
      </c>
      <c r="P2162">
        <v>1701</v>
      </c>
      <c r="Q2162" t="s">
        <v>73</v>
      </c>
      <c r="R2162" t="s">
        <v>116</v>
      </c>
      <c r="S2162" t="s">
        <v>110</v>
      </c>
      <c r="T2162" s="2">
        <v>41730</v>
      </c>
      <c r="U2162">
        <v>1701</v>
      </c>
    </row>
    <row r="2163" spans="1:21" x14ac:dyDescent="0.3">
      <c r="A2163">
        <v>902</v>
      </c>
      <c r="B2163">
        <v>62994</v>
      </c>
      <c r="C2163" s="2">
        <v>41702</v>
      </c>
      <c r="D2163">
        <v>74</v>
      </c>
      <c r="E2163">
        <v>224</v>
      </c>
      <c r="F2163">
        <v>12</v>
      </c>
      <c r="G2163">
        <v>48</v>
      </c>
      <c r="H2163">
        <v>4</v>
      </c>
      <c r="I2163">
        <v>12</v>
      </c>
      <c r="J2163">
        <v>12</v>
      </c>
      <c r="K2163">
        <v>1</v>
      </c>
      <c r="L2163">
        <v>6</v>
      </c>
      <c r="M2163">
        <v>2</v>
      </c>
      <c r="N2163">
        <v>4</v>
      </c>
      <c r="O2163">
        <v>6</v>
      </c>
      <c r="P2163">
        <v>312</v>
      </c>
      <c r="Q2163" t="s">
        <v>82</v>
      </c>
      <c r="R2163" t="s">
        <v>90</v>
      </c>
      <c r="S2163" t="s">
        <v>81</v>
      </c>
      <c r="T2163" s="2">
        <v>41730</v>
      </c>
      <c r="U2163">
        <v>312</v>
      </c>
    </row>
    <row r="2164" spans="1:21" x14ac:dyDescent="0.3">
      <c r="A2164">
        <v>977</v>
      </c>
      <c r="B2164">
        <v>47320</v>
      </c>
      <c r="C2164" s="2">
        <v>41487</v>
      </c>
      <c r="D2164">
        <v>10</v>
      </c>
      <c r="E2164">
        <v>200</v>
      </c>
      <c r="F2164">
        <v>19</v>
      </c>
      <c r="G2164">
        <v>111</v>
      </c>
      <c r="H2164">
        <v>50</v>
      </c>
      <c r="I2164">
        <v>15</v>
      </c>
      <c r="J2164">
        <v>19</v>
      </c>
      <c r="K2164">
        <v>6</v>
      </c>
      <c r="L2164">
        <v>5</v>
      </c>
      <c r="M2164">
        <v>1</v>
      </c>
      <c r="N2164">
        <v>8</v>
      </c>
      <c r="O2164">
        <v>6</v>
      </c>
      <c r="P2164">
        <v>414</v>
      </c>
      <c r="Q2164" t="s">
        <v>73</v>
      </c>
      <c r="R2164" t="s">
        <v>86</v>
      </c>
      <c r="S2164" t="s">
        <v>84</v>
      </c>
      <c r="T2164" s="2">
        <v>41791</v>
      </c>
      <c r="U2164">
        <v>414</v>
      </c>
    </row>
    <row r="2165" spans="1:21" x14ac:dyDescent="0.3">
      <c r="A2165">
        <v>7313</v>
      </c>
      <c r="B2165">
        <v>74859</v>
      </c>
      <c r="C2165" s="2">
        <v>41428</v>
      </c>
      <c r="D2165">
        <v>63</v>
      </c>
      <c r="E2165">
        <v>570</v>
      </c>
      <c r="F2165">
        <v>73</v>
      </c>
      <c r="G2165">
        <v>614</v>
      </c>
      <c r="H2165">
        <v>133</v>
      </c>
      <c r="I2165">
        <v>102</v>
      </c>
      <c r="J2165">
        <v>73</v>
      </c>
      <c r="K2165">
        <v>1</v>
      </c>
      <c r="L2165">
        <v>6</v>
      </c>
      <c r="M2165">
        <v>5</v>
      </c>
      <c r="N2165">
        <v>11</v>
      </c>
      <c r="O2165">
        <v>3</v>
      </c>
      <c r="P2165">
        <v>1565</v>
      </c>
      <c r="Q2165" t="s">
        <v>73</v>
      </c>
      <c r="R2165" t="s">
        <v>116</v>
      </c>
      <c r="S2165" t="s">
        <v>101</v>
      </c>
      <c r="T2165" s="2">
        <v>41730</v>
      </c>
      <c r="U2165">
        <v>1565</v>
      </c>
    </row>
    <row r="2166" spans="1:21" x14ac:dyDescent="0.3">
      <c r="A2166">
        <v>7600</v>
      </c>
      <c r="B2166">
        <v>15253</v>
      </c>
      <c r="C2166" s="2">
        <v>41575</v>
      </c>
      <c r="D2166">
        <v>13</v>
      </c>
      <c r="E2166">
        <v>1</v>
      </c>
      <c r="F2166">
        <v>3</v>
      </c>
      <c r="G2166">
        <v>3</v>
      </c>
      <c r="H2166">
        <v>8</v>
      </c>
      <c r="I2166">
        <v>1</v>
      </c>
      <c r="J2166">
        <v>13</v>
      </c>
      <c r="K2166">
        <v>2</v>
      </c>
      <c r="L2166">
        <v>1</v>
      </c>
      <c r="M2166">
        <v>0</v>
      </c>
      <c r="N2166">
        <v>3</v>
      </c>
      <c r="O2166">
        <v>7</v>
      </c>
      <c r="P2166">
        <v>29</v>
      </c>
      <c r="Q2166" t="s">
        <v>85</v>
      </c>
      <c r="R2166" t="s">
        <v>99</v>
      </c>
      <c r="S2166" t="s">
        <v>131</v>
      </c>
      <c r="T2166" s="2">
        <v>41791</v>
      </c>
      <c r="U2166">
        <v>29</v>
      </c>
    </row>
    <row r="2167" spans="1:21" x14ac:dyDescent="0.3">
      <c r="A2167">
        <v>9706</v>
      </c>
      <c r="B2167">
        <v>31560</v>
      </c>
      <c r="C2167" s="2">
        <v>41449</v>
      </c>
      <c r="D2167">
        <v>98</v>
      </c>
      <c r="E2167">
        <v>62</v>
      </c>
      <c r="F2167">
        <v>1</v>
      </c>
      <c r="G2167">
        <v>20</v>
      </c>
      <c r="H2167">
        <v>4</v>
      </c>
      <c r="I2167">
        <v>0</v>
      </c>
      <c r="J2167">
        <v>7</v>
      </c>
      <c r="K2167">
        <v>2</v>
      </c>
      <c r="L2167">
        <v>2</v>
      </c>
      <c r="M2167">
        <v>1</v>
      </c>
      <c r="N2167">
        <v>3</v>
      </c>
      <c r="O2167">
        <v>8</v>
      </c>
      <c r="P2167">
        <v>94</v>
      </c>
      <c r="Q2167" t="s">
        <v>82</v>
      </c>
      <c r="R2167" t="s">
        <v>102</v>
      </c>
      <c r="S2167" t="s">
        <v>101</v>
      </c>
      <c r="T2167" s="2">
        <v>41699</v>
      </c>
      <c r="U2167">
        <v>94</v>
      </c>
    </row>
    <row r="2168" spans="1:21" x14ac:dyDescent="0.3">
      <c r="A2168">
        <v>2429</v>
      </c>
      <c r="B2168">
        <v>72071</v>
      </c>
      <c r="C2168" s="2">
        <v>41319</v>
      </c>
      <c r="D2168">
        <v>4</v>
      </c>
      <c r="E2168">
        <v>531</v>
      </c>
      <c r="F2168">
        <v>69</v>
      </c>
      <c r="G2168">
        <v>300</v>
      </c>
      <c r="H2168">
        <v>150</v>
      </c>
      <c r="I2168">
        <v>138</v>
      </c>
      <c r="J2168">
        <v>150</v>
      </c>
      <c r="K2168">
        <v>3</v>
      </c>
      <c r="L2168">
        <v>5</v>
      </c>
      <c r="M2168">
        <v>4</v>
      </c>
      <c r="N2168">
        <v>8</v>
      </c>
      <c r="O2168">
        <v>2</v>
      </c>
      <c r="P2168">
        <v>1338</v>
      </c>
      <c r="Q2168" t="s">
        <v>73</v>
      </c>
      <c r="R2168" t="s">
        <v>94</v>
      </c>
      <c r="S2168" t="s">
        <v>124</v>
      </c>
      <c r="T2168" s="2">
        <v>41791</v>
      </c>
      <c r="U2168">
        <v>1338</v>
      </c>
    </row>
    <row r="2169" spans="1:21" x14ac:dyDescent="0.3">
      <c r="A2169">
        <v>3520</v>
      </c>
      <c r="B2169">
        <v>91172</v>
      </c>
      <c r="C2169" s="2">
        <v>41360</v>
      </c>
      <c r="D2169">
        <v>94</v>
      </c>
      <c r="E2169">
        <v>162</v>
      </c>
      <c r="F2169">
        <v>28</v>
      </c>
      <c r="G2169">
        <v>818</v>
      </c>
      <c r="H2169">
        <v>0</v>
      </c>
      <c r="I2169">
        <v>28</v>
      </c>
      <c r="J2169">
        <v>56</v>
      </c>
      <c r="K2169">
        <v>0</v>
      </c>
      <c r="L2169">
        <v>4</v>
      </c>
      <c r="M2169">
        <v>3</v>
      </c>
      <c r="N2169">
        <v>7</v>
      </c>
      <c r="O2169">
        <v>3</v>
      </c>
      <c r="P2169">
        <v>1092</v>
      </c>
      <c r="Q2169" t="s">
        <v>85</v>
      </c>
      <c r="R2169" t="s">
        <v>90</v>
      </c>
      <c r="S2169" t="s">
        <v>118</v>
      </c>
      <c r="T2169" s="2">
        <v>41699</v>
      </c>
      <c r="U2169">
        <v>1092</v>
      </c>
    </row>
    <row r="2170" spans="1:21" x14ac:dyDescent="0.3">
      <c r="A2170">
        <v>10394</v>
      </c>
      <c r="B2170">
        <v>90000</v>
      </c>
      <c r="C2170" s="2">
        <v>41631</v>
      </c>
      <c r="D2170">
        <v>91</v>
      </c>
      <c r="E2170">
        <v>675</v>
      </c>
      <c r="F2170">
        <v>144</v>
      </c>
      <c r="G2170">
        <v>133</v>
      </c>
      <c r="H2170">
        <v>94</v>
      </c>
      <c r="I2170">
        <v>192</v>
      </c>
      <c r="J2170">
        <v>241</v>
      </c>
      <c r="K2170">
        <v>1</v>
      </c>
      <c r="L2170">
        <v>4</v>
      </c>
      <c r="M2170">
        <v>8</v>
      </c>
      <c r="N2170">
        <v>5</v>
      </c>
      <c r="O2170">
        <v>1</v>
      </c>
      <c r="P2170">
        <v>1479</v>
      </c>
      <c r="Q2170" t="s">
        <v>85</v>
      </c>
      <c r="R2170" t="s">
        <v>90</v>
      </c>
      <c r="S2170" t="s">
        <v>126</v>
      </c>
      <c r="T2170" s="2">
        <v>41730</v>
      </c>
      <c r="U2170">
        <v>1479</v>
      </c>
    </row>
    <row r="2171" spans="1:21" x14ac:dyDescent="0.3">
      <c r="A2171">
        <v>4548</v>
      </c>
      <c r="B2171">
        <v>41967</v>
      </c>
      <c r="C2171" s="2">
        <v>41601</v>
      </c>
      <c r="D2171">
        <v>66</v>
      </c>
      <c r="E2171">
        <v>23</v>
      </c>
      <c r="F2171">
        <v>4</v>
      </c>
      <c r="G2171">
        <v>10</v>
      </c>
      <c r="H2171">
        <v>0</v>
      </c>
      <c r="I2171">
        <v>2</v>
      </c>
      <c r="J2171">
        <v>15</v>
      </c>
      <c r="K2171">
        <v>1</v>
      </c>
      <c r="L2171">
        <v>1</v>
      </c>
      <c r="M2171">
        <v>0</v>
      </c>
      <c r="N2171">
        <v>3</v>
      </c>
      <c r="O2171">
        <v>4</v>
      </c>
      <c r="P2171">
        <v>54</v>
      </c>
      <c r="Q2171" t="s">
        <v>85</v>
      </c>
      <c r="R2171" t="s">
        <v>102</v>
      </c>
      <c r="S2171" t="s">
        <v>105</v>
      </c>
      <c r="T2171" s="2">
        <v>41730</v>
      </c>
      <c r="U2171">
        <v>54</v>
      </c>
    </row>
    <row r="2172" spans="1:21" x14ac:dyDescent="0.3">
      <c r="A2172">
        <v>9362</v>
      </c>
      <c r="B2172">
        <v>69263</v>
      </c>
      <c r="C2172" s="2">
        <v>41703</v>
      </c>
      <c r="D2172">
        <v>14</v>
      </c>
      <c r="E2172">
        <v>492</v>
      </c>
      <c r="F2172">
        <v>5</v>
      </c>
      <c r="G2172">
        <v>32</v>
      </c>
      <c r="H2172">
        <v>13</v>
      </c>
      <c r="I2172">
        <v>5</v>
      </c>
      <c r="J2172">
        <v>21</v>
      </c>
      <c r="K2172">
        <v>1</v>
      </c>
      <c r="L2172">
        <v>9</v>
      </c>
      <c r="M2172">
        <v>1</v>
      </c>
      <c r="N2172">
        <v>7</v>
      </c>
      <c r="O2172">
        <v>6</v>
      </c>
      <c r="P2172">
        <v>568</v>
      </c>
      <c r="Q2172" t="s">
        <v>82</v>
      </c>
      <c r="R2172" t="s">
        <v>94</v>
      </c>
      <c r="S2172" t="s">
        <v>81</v>
      </c>
      <c r="T2172" s="2">
        <v>41791</v>
      </c>
      <c r="U2172">
        <v>568</v>
      </c>
    </row>
    <row r="2173" spans="1:21" x14ac:dyDescent="0.3">
      <c r="A2173">
        <v>3968</v>
      </c>
      <c r="B2173">
        <v>65706</v>
      </c>
      <c r="C2173" s="2">
        <v>41453</v>
      </c>
      <c r="D2173">
        <v>77</v>
      </c>
      <c r="E2173">
        <v>918</v>
      </c>
      <c r="F2173">
        <v>10</v>
      </c>
      <c r="G2173">
        <v>129</v>
      </c>
      <c r="H2173">
        <v>13</v>
      </c>
      <c r="I2173">
        <v>0</v>
      </c>
      <c r="J2173">
        <v>129</v>
      </c>
      <c r="K2173">
        <v>1</v>
      </c>
      <c r="L2173">
        <v>11</v>
      </c>
      <c r="M2173">
        <v>3</v>
      </c>
      <c r="N2173">
        <v>12</v>
      </c>
      <c r="O2173">
        <v>7</v>
      </c>
      <c r="P2173">
        <v>1199</v>
      </c>
      <c r="Q2173" t="s">
        <v>82</v>
      </c>
      <c r="R2173" t="s">
        <v>116</v>
      </c>
      <c r="S2173" t="s">
        <v>101</v>
      </c>
      <c r="T2173" s="2">
        <v>41730</v>
      </c>
      <c r="U2173">
        <v>1199</v>
      </c>
    </row>
    <row r="2174" spans="1:21" x14ac:dyDescent="0.3">
      <c r="A2174">
        <v>4084</v>
      </c>
      <c r="B2174">
        <v>60934</v>
      </c>
      <c r="C2174" s="2">
        <v>41656</v>
      </c>
      <c r="D2174">
        <v>41</v>
      </c>
      <c r="E2174">
        <v>224</v>
      </c>
      <c r="F2174">
        <v>155</v>
      </c>
      <c r="G2174">
        <v>155</v>
      </c>
      <c r="H2174">
        <v>192</v>
      </c>
      <c r="I2174">
        <v>93</v>
      </c>
      <c r="J2174">
        <v>54</v>
      </c>
      <c r="K2174">
        <v>2</v>
      </c>
      <c r="L2174">
        <v>6</v>
      </c>
      <c r="M2174">
        <v>4</v>
      </c>
      <c r="N2174">
        <v>11</v>
      </c>
      <c r="O2174">
        <v>4</v>
      </c>
      <c r="P2174">
        <v>873</v>
      </c>
      <c r="Q2174" t="s">
        <v>82</v>
      </c>
      <c r="R2174" t="s">
        <v>74</v>
      </c>
      <c r="S2174" t="s">
        <v>92</v>
      </c>
      <c r="T2174" s="2">
        <v>41760</v>
      </c>
      <c r="U2174">
        <v>873</v>
      </c>
    </row>
    <row r="2175" spans="1:21" x14ac:dyDescent="0.3">
      <c r="A2175">
        <v>6721</v>
      </c>
      <c r="B2175">
        <v>71965</v>
      </c>
      <c r="C2175" s="2">
        <v>41484</v>
      </c>
      <c r="D2175">
        <v>21</v>
      </c>
      <c r="E2175">
        <v>572</v>
      </c>
      <c r="F2175">
        <v>19</v>
      </c>
      <c r="G2175">
        <v>286</v>
      </c>
      <c r="H2175">
        <v>50</v>
      </c>
      <c r="I2175">
        <v>38</v>
      </c>
      <c r="J2175">
        <v>248</v>
      </c>
      <c r="K2175">
        <v>3</v>
      </c>
      <c r="L2175">
        <v>6</v>
      </c>
      <c r="M2175">
        <v>3</v>
      </c>
      <c r="N2175">
        <v>5</v>
      </c>
      <c r="O2175">
        <v>3</v>
      </c>
      <c r="P2175">
        <v>1213</v>
      </c>
      <c r="Q2175" t="s">
        <v>73</v>
      </c>
      <c r="R2175" t="s">
        <v>86</v>
      </c>
      <c r="S2175" t="s">
        <v>136</v>
      </c>
      <c r="T2175" s="2">
        <v>41791</v>
      </c>
      <c r="U2175">
        <v>1213</v>
      </c>
    </row>
    <row r="2176" spans="1:21" x14ac:dyDescent="0.3">
      <c r="A2176">
        <v>2829</v>
      </c>
      <c r="B2176">
        <v>65210</v>
      </c>
      <c r="C2176" s="2">
        <v>41708</v>
      </c>
      <c r="D2176">
        <v>25</v>
      </c>
      <c r="E2176">
        <v>626</v>
      </c>
      <c r="F2176">
        <v>0</v>
      </c>
      <c r="G2176">
        <v>70</v>
      </c>
      <c r="H2176">
        <v>0</v>
      </c>
      <c r="I2176">
        <v>7</v>
      </c>
      <c r="J2176">
        <v>28</v>
      </c>
      <c r="K2176">
        <v>2</v>
      </c>
      <c r="L2176">
        <v>9</v>
      </c>
      <c r="M2176">
        <v>3</v>
      </c>
      <c r="N2176">
        <v>8</v>
      </c>
      <c r="O2176">
        <v>6</v>
      </c>
      <c r="P2176">
        <v>731</v>
      </c>
      <c r="Q2176" t="s">
        <v>73</v>
      </c>
      <c r="R2176" t="s">
        <v>74</v>
      </c>
      <c r="S2176" t="s">
        <v>81</v>
      </c>
      <c r="T2176" s="2">
        <v>41791</v>
      </c>
      <c r="U2176">
        <v>731</v>
      </c>
    </row>
    <row r="2177" spans="1:21" x14ac:dyDescent="0.3">
      <c r="A2177">
        <v>1772</v>
      </c>
      <c r="B2177">
        <v>79174</v>
      </c>
      <c r="C2177" s="2">
        <v>41285</v>
      </c>
      <c r="D2177">
        <v>2</v>
      </c>
      <c r="E2177">
        <v>1074</v>
      </c>
      <c r="F2177">
        <v>37</v>
      </c>
      <c r="G2177">
        <v>518</v>
      </c>
      <c r="H2177">
        <v>193</v>
      </c>
      <c r="I2177">
        <v>92</v>
      </c>
      <c r="J2177">
        <v>129</v>
      </c>
      <c r="K2177">
        <v>1</v>
      </c>
      <c r="L2177">
        <v>5</v>
      </c>
      <c r="M2177">
        <v>6</v>
      </c>
      <c r="N2177">
        <v>7</v>
      </c>
      <c r="O2177">
        <v>2</v>
      </c>
      <c r="P2177">
        <v>2043</v>
      </c>
      <c r="Q2177" t="s">
        <v>82</v>
      </c>
      <c r="R2177" t="s">
        <v>94</v>
      </c>
      <c r="S2177" t="s">
        <v>120</v>
      </c>
      <c r="T2177" s="2">
        <v>41791</v>
      </c>
      <c r="U2177">
        <v>2043</v>
      </c>
    </row>
    <row r="2178" spans="1:21" x14ac:dyDescent="0.3">
      <c r="A2178">
        <v>1544</v>
      </c>
      <c r="B2178">
        <v>81380</v>
      </c>
      <c r="C2178" s="2">
        <v>41265</v>
      </c>
      <c r="D2178">
        <v>51</v>
      </c>
      <c r="E2178">
        <v>741</v>
      </c>
      <c r="F2178">
        <v>68</v>
      </c>
      <c r="G2178">
        <v>689</v>
      </c>
      <c r="H2178">
        <v>224</v>
      </c>
      <c r="I2178">
        <v>68</v>
      </c>
      <c r="J2178">
        <v>103</v>
      </c>
      <c r="K2178">
        <v>1</v>
      </c>
      <c r="L2178">
        <v>4</v>
      </c>
      <c r="M2178">
        <v>2</v>
      </c>
      <c r="N2178">
        <v>10</v>
      </c>
      <c r="O2178">
        <v>2</v>
      </c>
      <c r="P2178">
        <v>1893</v>
      </c>
      <c r="Q2178" t="s">
        <v>82</v>
      </c>
      <c r="R2178" t="s">
        <v>74</v>
      </c>
      <c r="S2178" t="s">
        <v>113</v>
      </c>
      <c r="T2178" s="2">
        <v>41760</v>
      </c>
      <c r="U2178">
        <v>1893</v>
      </c>
    </row>
    <row r="2179" spans="1:21" x14ac:dyDescent="0.3">
      <c r="A2179">
        <v>492</v>
      </c>
      <c r="B2179">
        <v>48432</v>
      </c>
      <c r="C2179" s="2">
        <v>41200</v>
      </c>
      <c r="D2179">
        <v>3</v>
      </c>
      <c r="E2179">
        <v>322</v>
      </c>
      <c r="F2179">
        <v>3</v>
      </c>
      <c r="G2179">
        <v>50</v>
      </c>
      <c r="H2179">
        <v>4</v>
      </c>
      <c r="I2179">
        <v>3</v>
      </c>
      <c r="J2179">
        <v>42</v>
      </c>
      <c r="K2179">
        <v>5</v>
      </c>
      <c r="L2179">
        <v>7</v>
      </c>
      <c r="M2179">
        <v>1</v>
      </c>
      <c r="N2179">
        <v>6</v>
      </c>
      <c r="O2179">
        <v>8</v>
      </c>
      <c r="P2179">
        <v>424</v>
      </c>
      <c r="Q2179" t="s">
        <v>82</v>
      </c>
      <c r="R2179" t="s">
        <v>86</v>
      </c>
      <c r="S2179" t="s">
        <v>110</v>
      </c>
      <c r="T2179" s="2">
        <v>41791</v>
      </c>
      <c r="U2179">
        <v>424</v>
      </c>
    </row>
    <row r="2180" spans="1:21" x14ac:dyDescent="0.3">
      <c r="A2180">
        <v>4377</v>
      </c>
      <c r="B2180">
        <v>52914</v>
      </c>
      <c r="C2180" s="2">
        <v>41281</v>
      </c>
      <c r="D2180">
        <v>32</v>
      </c>
      <c r="E2180">
        <v>254</v>
      </c>
      <c r="F2180">
        <v>10</v>
      </c>
      <c r="G2180">
        <v>44</v>
      </c>
      <c r="H2180">
        <v>30</v>
      </c>
      <c r="I2180">
        <v>10</v>
      </c>
      <c r="J2180">
        <v>227</v>
      </c>
      <c r="K2180">
        <v>2</v>
      </c>
      <c r="L2180">
        <v>7</v>
      </c>
      <c r="M2180">
        <v>3</v>
      </c>
      <c r="N2180">
        <v>3</v>
      </c>
      <c r="O2180">
        <v>7</v>
      </c>
      <c r="P2180">
        <v>575</v>
      </c>
      <c r="Q2180" t="s">
        <v>82</v>
      </c>
      <c r="R2180" t="s">
        <v>86</v>
      </c>
      <c r="S2180" t="s">
        <v>120</v>
      </c>
      <c r="T2180" s="2">
        <v>41760</v>
      </c>
      <c r="U2180">
        <v>575</v>
      </c>
    </row>
    <row r="2181" spans="1:21" x14ac:dyDescent="0.3">
      <c r="A2181">
        <v>4541</v>
      </c>
      <c r="B2181">
        <v>38946</v>
      </c>
      <c r="C2181" s="2">
        <v>41571</v>
      </c>
      <c r="D2181">
        <v>84</v>
      </c>
      <c r="E2181">
        <v>116</v>
      </c>
      <c r="F2181">
        <v>6</v>
      </c>
      <c r="G2181">
        <v>82</v>
      </c>
      <c r="H2181">
        <v>6</v>
      </c>
      <c r="I2181">
        <v>6</v>
      </c>
      <c r="J2181">
        <v>41</v>
      </c>
      <c r="K2181">
        <v>2</v>
      </c>
      <c r="L2181">
        <v>3</v>
      </c>
      <c r="M2181">
        <v>1</v>
      </c>
      <c r="N2181">
        <v>6</v>
      </c>
      <c r="O2181">
        <v>5</v>
      </c>
      <c r="P2181">
        <v>257</v>
      </c>
      <c r="Q2181" t="s">
        <v>73</v>
      </c>
      <c r="R2181" t="s">
        <v>90</v>
      </c>
      <c r="S2181" t="s">
        <v>131</v>
      </c>
      <c r="T2181" s="2">
        <v>41730</v>
      </c>
      <c r="U2181">
        <v>257</v>
      </c>
    </row>
    <row r="2182" spans="1:21" x14ac:dyDescent="0.3">
      <c r="A2182">
        <v>1321</v>
      </c>
      <c r="B2182">
        <v>26067</v>
      </c>
      <c r="C2182" s="2">
        <v>41582</v>
      </c>
      <c r="D2182">
        <v>49</v>
      </c>
      <c r="E2182">
        <v>22</v>
      </c>
      <c r="F2182">
        <v>2</v>
      </c>
      <c r="G2182">
        <v>18</v>
      </c>
      <c r="H2182">
        <v>0</v>
      </c>
      <c r="I2182">
        <v>2</v>
      </c>
      <c r="J2182">
        <v>12</v>
      </c>
      <c r="K2182">
        <v>3</v>
      </c>
      <c r="L2182">
        <v>3</v>
      </c>
      <c r="M2182">
        <v>0</v>
      </c>
      <c r="N2182">
        <v>3</v>
      </c>
      <c r="O2182">
        <v>8</v>
      </c>
      <c r="P2182">
        <v>56</v>
      </c>
      <c r="Q2182" t="s">
        <v>82</v>
      </c>
      <c r="R2182" t="s">
        <v>106</v>
      </c>
      <c r="S2182" t="s">
        <v>105</v>
      </c>
      <c r="T2182" s="2">
        <v>41760</v>
      </c>
      <c r="U2182">
        <v>56</v>
      </c>
    </row>
    <row r="2183" spans="1:21" x14ac:dyDescent="0.3">
      <c r="A2183">
        <v>8858</v>
      </c>
      <c r="B2183">
        <v>44325</v>
      </c>
      <c r="C2183" s="2">
        <v>41340</v>
      </c>
      <c r="D2183">
        <v>69</v>
      </c>
      <c r="E2183">
        <v>516</v>
      </c>
      <c r="F2183">
        <v>0</v>
      </c>
      <c r="G2183">
        <v>21</v>
      </c>
      <c r="H2183">
        <v>0</v>
      </c>
      <c r="I2183">
        <v>0</v>
      </c>
      <c r="J2183">
        <v>5</v>
      </c>
      <c r="K2183">
        <v>4</v>
      </c>
      <c r="L2183">
        <v>8</v>
      </c>
      <c r="M2183">
        <v>2</v>
      </c>
      <c r="N2183">
        <v>7</v>
      </c>
      <c r="O2183">
        <v>8</v>
      </c>
      <c r="P2183">
        <v>542</v>
      </c>
      <c r="Q2183" t="s">
        <v>82</v>
      </c>
      <c r="R2183" t="s">
        <v>90</v>
      </c>
      <c r="S2183" t="s">
        <v>118</v>
      </c>
      <c r="T2183" s="2">
        <v>41730</v>
      </c>
      <c r="U2183">
        <v>542</v>
      </c>
    </row>
    <row r="2184" spans="1:21" x14ac:dyDescent="0.3">
      <c r="A2184">
        <v>3266</v>
      </c>
      <c r="B2184">
        <v>42523</v>
      </c>
      <c r="C2184" s="2">
        <v>41752</v>
      </c>
      <c r="D2184">
        <v>96</v>
      </c>
      <c r="E2184">
        <v>14</v>
      </c>
      <c r="F2184">
        <v>36</v>
      </c>
      <c r="G2184">
        <v>11</v>
      </c>
      <c r="H2184">
        <v>3</v>
      </c>
      <c r="I2184">
        <v>26</v>
      </c>
      <c r="J2184">
        <v>35</v>
      </c>
      <c r="K2184">
        <v>1</v>
      </c>
      <c r="L2184">
        <v>1</v>
      </c>
      <c r="M2184">
        <v>1</v>
      </c>
      <c r="N2184">
        <v>4</v>
      </c>
      <c r="O2184">
        <v>2</v>
      </c>
      <c r="P2184">
        <v>125</v>
      </c>
      <c r="Q2184" t="s">
        <v>73</v>
      </c>
      <c r="R2184" t="s">
        <v>102</v>
      </c>
      <c r="S2184" t="s">
        <v>134</v>
      </c>
      <c r="T2184" s="2">
        <v>41699</v>
      </c>
      <c r="U2184">
        <v>125</v>
      </c>
    </row>
    <row r="2185" spans="1:21" x14ac:dyDescent="0.3">
      <c r="A2185">
        <v>11187</v>
      </c>
      <c r="B2185">
        <v>26487</v>
      </c>
      <c r="C2185" s="2">
        <v>41414</v>
      </c>
      <c r="D2185">
        <v>23</v>
      </c>
      <c r="E2185">
        <v>2</v>
      </c>
      <c r="F2185">
        <v>8</v>
      </c>
      <c r="G2185">
        <v>10</v>
      </c>
      <c r="H2185">
        <v>12</v>
      </c>
      <c r="I2185">
        <v>14</v>
      </c>
      <c r="J2185">
        <v>23</v>
      </c>
      <c r="K2185">
        <v>3</v>
      </c>
      <c r="L2185">
        <v>2</v>
      </c>
      <c r="M2185">
        <v>1</v>
      </c>
      <c r="N2185">
        <v>3</v>
      </c>
      <c r="O2185">
        <v>5</v>
      </c>
      <c r="P2185">
        <v>69</v>
      </c>
      <c r="Q2185" t="s">
        <v>82</v>
      </c>
      <c r="R2185" t="s">
        <v>86</v>
      </c>
      <c r="S2185" t="s">
        <v>98</v>
      </c>
      <c r="T2185" s="2">
        <v>41791</v>
      </c>
      <c r="U2185">
        <v>69</v>
      </c>
    </row>
    <row r="2186" spans="1:21" x14ac:dyDescent="0.3">
      <c r="A2186">
        <v>8207</v>
      </c>
      <c r="B2186">
        <v>53233</v>
      </c>
      <c r="C2186" s="2">
        <v>41716</v>
      </c>
      <c r="D2186">
        <v>18</v>
      </c>
      <c r="E2186">
        <v>28</v>
      </c>
      <c r="F2186">
        <v>0</v>
      </c>
      <c r="G2186">
        <v>9</v>
      </c>
      <c r="H2186">
        <v>3</v>
      </c>
      <c r="I2186">
        <v>0</v>
      </c>
      <c r="J2186">
        <v>0</v>
      </c>
      <c r="K2186">
        <v>1</v>
      </c>
      <c r="L2186">
        <v>1</v>
      </c>
      <c r="M2186">
        <v>0</v>
      </c>
      <c r="N2186">
        <v>3</v>
      </c>
      <c r="O2186">
        <v>4</v>
      </c>
      <c r="P2186">
        <v>40</v>
      </c>
      <c r="Q2186" t="s">
        <v>73</v>
      </c>
      <c r="R2186" t="s">
        <v>99</v>
      </c>
      <c r="S2186" t="s">
        <v>81</v>
      </c>
      <c r="T2186" s="2">
        <v>41791</v>
      </c>
      <c r="U2186">
        <v>40</v>
      </c>
    </row>
    <row r="2187" spans="1:21" x14ac:dyDescent="0.3">
      <c r="A2187">
        <v>9723</v>
      </c>
      <c r="B2187">
        <v>67716</v>
      </c>
      <c r="C2187" s="2">
        <v>41284</v>
      </c>
      <c r="D2187">
        <v>8</v>
      </c>
      <c r="E2187">
        <v>530</v>
      </c>
      <c r="F2187">
        <v>142</v>
      </c>
      <c r="G2187">
        <v>217</v>
      </c>
      <c r="H2187">
        <v>62</v>
      </c>
      <c r="I2187">
        <v>9</v>
      </c>
      <c r="J2187">
        <v>56</v>
      </c>
      <c r="K2187">
        <v>4</v>
      </c>
      <c r="L2187">
        <v>7</v>
      </c>
      <c r="M2187">
        <v>4</v>
      </c>
      <c r="N2187">
        <v>13</v>
      </c>
      <c r="O2187">
        <v>5</v>
      </c>
      <c r="P2187">
        <v>1016</v>
      </c>
      <c r="Q2187" t="s">
        <v>73</v>
      </c>
      <c r="R2187" t="s">
        <v>94</v>
      </c>
      <c r="S2187" t="s">
        <v>120</v>
      </c>
      <c r="T2187" s="2">
        <v>41791</v>
      </c>
      <c r="U2187">
        <v>1016</v>
      </c>
    </row>
    <row r="2188" spans="1:21" x14ac:dyDescent="0.3">
      <c r="A2188">
        <v>2666</v>
      </c>
      <c r="B2188">
        <v>76234</v>
      </c>
      <c r="C2188" s="2">
        <v>41676</v>
      </c>
      <c r="D2188">
        <v>21</v>
      </c>
      <c r="E2188">
        <v>519</v>
      </c>
      <c r="F2188">
        <v>50</v>
      </c>
      <c r="G2188">
        <v>167</v>
      </c>
      <c r="H2188">
        <v>130</v>
      </c>
      <c r="I2188">
        <v>0</v>
      </c>
      <c r="J2188">
        <v>41</v>
      </c>
      <c r="K2188">
        <v>1</v>
      </c>
      <c r="L2188">
        <v>8</v>
      </c>
      <c r="M2188">
        <v>3</v>
      </c>
      <c r="N2188">
        <v>11</v>
      </c>
      <c r="O2188">
        <v>3</v>
      </c>
      <c r="P2188">
        <v>907</v>
      </c>
      <c r="Q2188" t="s">
        <v>82</v>
      </c>
      <c r="R2188" t="s">
        <v>74</v>
      </c>
      <c r="S2188" t="s">
        <v>89</v>
      </c>
      <c r="T2188" s="2">
        <v>41791</v>
      </c>
      <c r="U2188">
        <v>907</v>
      </c>
    </row>
    <row r="2189" spans="1:21" x14ac:dyDescent="0.3">
      <c r="A2189">
        <v>5721</v>
      </c>
      <c r="B2189">
        <v>84117</v>
      </c>
      <c r="C2189" s="2">
        <v>41770</v>
      </c>
      <c r="D2189">
        <v>60</v>
      </c>
      <c r="E2189">
        <v>611</v>
      </c>
      <c r="F2189">
        <v>76</v>
      </c>
      <c r="G2189">
        <v>749</v>
      </c>
      <c r="H2189">
        <v>59</v>
      </c>
      <c r="I2189">
        <v>45</v>
      </c>
      <c r="J2189">
        <v>26</v>
      </c>
      <c r="K2189">
        <v>1</v>
      </c>
      <c r="L2189">
        <v>7</v>
      </c>
      <c r="M2189">
        <v>10</v>
      </c>
      <c r="N2189">
        <v>6</v>
      </c>
      <c r="O2189">
        <v>2</v>
      </c>
      <c r="P2189">
        <v>1566</v>
      </c>
      <c r="Q2189" t="s">
        <v>73</v>
      </c>
      <c r="R2189" t="s">
        <v>116</v>
      </c>
      <c r="S2189" t="s">
        <v>125</v>
      </c>
      <c r="T2189" s="2">
        <v>41760</v>
      </c>
      <c r="U2189">
        <v>1566</v>
      </c>
    </row>
    <row r="2190" spans="1:21" x14ac:dyDescent="0.3">
      <c r="A2190">
        <v>10652</v>
      </c>
      <c r="B2190">
        <v>65487</v>
      </c>
      <c r="C2190" s="2">
        <v>41649</v>
      </c>
      <c r="D2190">
        <v>48</v>
      </c>
      <c r="E2190">
        <v>240</v>
      </c>
      <c r="F2190">
        <v>67</v>
      </c>
      <c r="G2190">
        <v>500</v>
      </c>
      <c r="H2190">
        <v>199</v>
      </c>
      <c r="I2190">
        <v>0</v>
      </c>
      <c r="J2190">
        <v>163</v>
      </c>
      <c r="K2190">
        <v>3</v>
      </c>
      <c r="L2190">
        <v>3</v>
      </c>
      <c r="M2190">
        <v>5</v>
      </c>
      <c r="N2190">
        <v>6</v>
      </c>
      <c r="O2190">
        <v>2</v>
      </c>
      <c r="P2190">
        <v>1169</v>
      </c>
      <c r="Q2190" t="s">
        <v>73</v>
      </c>
      <c r="R2190" t="s">
        <v>108</v>
      </c>
      <c r="S2190" t="s">
        <v>92</v>
      </c>
      <c r="T2190" s="2">
        <v>41760</v>
      </c>
      <c r="U2190">
        <v>1169</v>
      </c>
    </row>
    <row r="2191" spans="1:21" x14ac:dyDescent="0.3">
      <c r="A2191">
        <v>1646</v>
      </c>
      <c r="B2191">
        <v>25224</v>
      </c>
      <c r="C2191" s="2">
        <v>41714</v>
      </c>
      <c r="D2191">
        <v>36</v>
      </c>
      <c r="E2191">
        <v>4</v>
      </c>
      <c r="F2191">
        <v>9</v>
      </c>
      <c r="G2191">
        <v>12</v>
      </c>
      <c r="H2191">
        <v>11</v>
      </c>
      <c r="I2191">
        <v>2</v>
      </c>
      <c r="J2191">
        <v>8</v>
      </c>
      <c r="K2191">
        <v>2</v>
      </c>
      <c r="L2191">
        <v>1</v>
      </c>
      <c r="M2191">
        <v>1</v>
      </c>
      <c r="N2191">
        <v>3</v>
      </c>
      <c r="O2191">
        <v>3</v>
      </c>
      <c r="P2191">
        <v>46</v>
      </c>
      <c r="Q2191" t="s">
        <v>82</v>
      </c>
      <c r="R2191" t="s">
        <v>79</v>
      </c>
      <c r="S2191" t="s">
        <v>81</v>
      </c>
      <c r="T2191" s="2">
        <v>41760</v>
      </c>
      <c r="U2191">
        <v>46</v>
      </c>
    </row>
    <row r="2192" spans="1:21" x14ac:dyDescent="0.3">
      <c r="A2192">
        <v>4418</v>
      </c>
      <c r="B2192">
        <v>89616</v>
      </c>
      <c r="C2192" s="2">
        <v>41330</v>
      </c>
      <c r="D2192">
        <v>36</v>
      </c>
      <c r="E2192">
        <v>671</v>
      </c>
      <c r="F2192">
        <v>47</v>
      </c>
      <c r="G2192">
        <v>655</v>
      </c>
      <c r="H2192">
        <v>145</v>
      </c>
      <c r="I2192">
        <v>111</v>
      </c>
      <c r="J2192">
        <v>15</v>
      </c>
      <c r="K2192">
        <v>1</v>
      </c>
      <c r="L2192">
        <v>7</v>
      </c>
      <c r="M2192">
        <v>5</v>
      </c>
      <c r="N2192">
        <v>12</v>
      </c>
      <c r="O2192">
        <v>2</v>
      </c>
      <c r="P2192">
        <v>1644</v>
      </c>
      <c r="Q2192" t="s">
        <v>85</v>
      </c>
      <c r="R2192" t="s">
        <v>74</v>
      </c>
      <c r="S2192" t="s">
        <v>124</v>
      </c>
      <c r="T2192" s="2">
        <v>41760</v>
      </c>
      <c r="U2192">
        <v>1644</v>
      </c>
    </row>
    <row r="2193" spans="1:21" x14ac:dyDescent="0.3">
      <c r="A2193">
        <v>2656</v>
      </c>
      <c r="B2193">
        <v>40851</v>
      </c>
      <c r="C2193" s="2">
        <v>41326</v>
      </c>
      <c r="D2193">
        <v>63</v>
      </c>
      <c r="E2193">
        <v>23</v>
      </c>
      <c r="F2193">
        <v>1</v>
      </c>
      <c r="G2193">
        <v>7</v>
      </c>
      <c r="H2193">
        <v>0</v>
      </c>
      <c r="I2193">
        <v>4</v>
      </c>
      <c r="J2193">
        <v>24</v>
      </c>
      <c r="K2193">
        <v>1</v>
      </c>
      <c r="L2193">
        <v>1</v>
      </c>
      <c r="M2193">
        <v>1</v>
      </c>
      <c r="N2193">
        <v>2</v>
      </c>
      <c r="O2193">
        <v>7</v>
      </c>
      <c r="P2193">
        <v>59</v>
      </c>
      <c r="Q2193" t="s">
        <v>82</v>
      </c>
      <c r="R2193" t="s">
        <v>102</v>
      </c>
      <c r="S2193" t="s">
        <v>124</v>
      </c>
      <c r="T2193" s="2">
        <v>41730</v>
      </c>
      <c r="U2193">
        <v>59</v>
      </c>
    </row>
    <row r="2194" spans="1:21" x14ac:dyDescent="0.3">
      <c r="A2194">
        <v>7990</v>
      </c>
      <c r="B2194">
        <v>27469</v>
      </c>
      <c r="C2194" s="2">
        <v>41123</v>
      </c>
      <c r="D2194">
        <v>2</v>
      </c>
      <c r="E2194">
        <v>9</v>
      </c>
      <c r="F2194">
        <v>1</v>
      </c>
      <c r="G2194">
        <v>2</v>
      </c>
      <c r="H2194">
        <v>3</v>
      </c>
      <c r="I2194">
        <v>2</v>
      </c>
      <c r="J2194">
        <v>0</v>
      </c>
      <c r="K2194">
        <v>1</v>
      </c>
      <c r="L2194">
        <v>0</v>
      </c>
      <c r="M2194">
        <v>0</v>
      </c>
      <c r="N2194">
        <v>3</v>
      </c>
      <c r="O2194">
        <v>6</v>
      </c>
      <c r="P2194">
        <v>17</v>
      </c>
      <c r="Q2194" t="s">
        <v>73</v>
      </c>
      <c r="R2194" t="s">
        <v>99</v>
      </c>
      <c r="S2194" t="s">
        <v>115</v>
      </c>
      <c r="T2194" s="2">
        <v>41791</v>
      </c>
      <c r="U2194">
        <v>17</v>
      </c>
    </row>
    <row r="2195" spans="1:21" x14ac:dyDescent="0.3">
      <c r="A2195">
        <v>8722</v>
      </c>
      <c r="B2195">
        <v>82347</v>
      </c>
      <c r="C2195" s="2">
        <v>41219</v>
      </c>
      <c r="D2195">
        <v>38</v>
      </c>
      <c r="E2195">
        <v>556</v>
      </c>
      <c r="F2195">
        <v>54</v>
      </c>
      <c r="G2195">
        <v>845</v>
      </c>
      <c r="H2195">
        <v>202</v>
      </c>
      <c r="I2195">
        <v>133</v>
      </c>
      <c r="J2195">
        <v>63</v>
      </c>
      <c r="K2195">
        <v>1</v>
      </c>
      <c r="L2195">
        <v>7</v>
      </c>
      <c r="M2195">
        <v>7</v>
      </c>
      <c r="N2195">
        <v>10</v>
      </c>
      <c r="O2195">
        <v>3</v>
      </c>
      <c r="P2195">
        <v>1853</v>
      </c>
      <c r="Q2195" t="s">
        <v>73</v>
      </c>
      <c r="R2195" t="s">
        <v>74</v>
      </c>
      <c r="S2195" t="s">
        <v>97</v>
      </c>
      <c r="T2195" s="2">
        <v>41760</v>
      </c>
      <c r="U2195">
        <v>1853</v>
      </c>
    </row>
    <row r="2196" spans="1:21" x14ac:dyDescent="0.3">
      <c r="A2196">
        <v>7118</v>
      </c>
      <c r="B2196">
        <v>73803</v>
      </c>
      <c r="C2196" s="2">
        <v>41122</v>
      </c>
      <c r="D2196">
        <v>61</v>
      </c>
      <c r="E2196">
        <v>833</v>
      </c>
      <c r="F2196">
        <v>80</v>
      </c>
      <c r="G2196">
        <v>363</v>
      </c>
      <c r="H2196">
        <v>52</v>
      </c>
      <c r="I2196">
        <v>26</v>
      </c>
      <c r="J2196">
        <v>174</v>
      </c>
      <c r="K2196">
        <v>2</v>
      </c>
      <c r="L2196">
        <v>9</v>
      </c>
      <c r="M2196">
        <v>5</v>
      </c>
      <c r="N2196">
        <v>6</v>
      </c>
      <c r="O2196">
        <v>6</v>
      </c>
      <c r="P2196">
        <v>1528</v>
      </c>
      <c r="Q2196" t="s">
        <v>73</v>
      </c>
      <c r="R2196" t="s">
        <v>90</v>
      </c>
      <c r="S2196" t="s">
        <v>115</v>
      </c>
      <c r="T2196" s="2">
        <v>41760</v>
      </c>
      <c r="U2196">
        <v>1528</v>
      </c>
    </row>
    <row r="2197" spans="1:21" x14ac:dyDescent="0.3">
      <c r="A2197">
        <v>2980</v>
      </c>
      <c r="B2197">
        <v>8820</v>
      </c>
      <c r="C2197" s="2">
        <v>41355</v>
      </c>
      <c r="D2197">
        <v>52</v>
      </c>
      <c r="E2197">
        <v>12</v>
      </c>
      <c r="F2197">
        <v>0</v>
      </c>
      <c r="G2197">
        <v>13</v>
      </c>
      <c r="H2197">
        <v>4</v>
      </c>
      <c r="I2197">
        <v>2</v>
      </c>
      <c r="J2197">
        <v>4</v>
      </c>
      <c r="K2197">
        <v>4</v>
      </c>
      <c r="L2197">
        <v>3</v>
      </c>
      <c r="M2197">
        <v>0</v>
      </c>
      <c r="N2197">
        <v>3</v>
      </c>
      <c r="O2197">
        <v>8</v>
      </c>
      <c r="P2197">
        <v>35</v>
      </c>
      <c r="Q2197" t="s">
        <v>73</v>
      </c>
      <c r="R2197" t="s">
        <v>106</v>
      </c>
      <c r="S2197" t="s">
        <v>118</v>
      </c>
      <c r="T2197" s="2">
        <v>41760</v>
      </c>
      <c r="U2197">
        <v>35</v>
      </c>
    </row>
    <row r="2198" spans="1:21" x14ac:dyDescent="0.3">
      <c r="A2198">
        <v>1839</v>
      </c>
      <c r="B2198">
        <v>43322</v>
      </c>
      <c r="C2198" s="2">
        <v>41750</v>
      </c>
      <c r="D2198">
        <v>25</v>
      </c>
      <c r="E2198">
        <v>56</v>
      </c>
      <c r="F2198">
        <v>7</v>
      </c>
      <c r="G2198">
        <v>48</v>
      </c>
      <c r="H2198">
        <v>10</v>
      </c>
      <c r="I2198">
        <v>2</v>
      </c>
      <c r="J2198">
        <v>18</v>
      </c>
      <c r="K2198">
        <v>1</v>
      </c>
      <c r="L2198">
        <v>3</v>
      </c>
      <c r="M2198">
        <v>0</v>
      </c>
      <c r="N2198">
        <v>4</v>
      </c>
      <c r="O2198">
        <v>7</v>
      </c>
      <c r="P2198">
        <v>141</v>
      </c>
      <c r="Q2198" t="s">
        <v>82</v>
      </c>
      <c r="R2198" t="s">
        <v>86</v>
      </c>
      <c r="S2198" t="s">
        <v>134</v>
      </c>
      <c r="T2198" s="2">
        <v>41791</v>
      </c>
      <c r="U2198">
        <v>141</v>
      </c>
    </row>
    <row r="2199" spans="1:21" x14ac:dyDescent="0.3">
      <c r="A2199">
        <v>10722</v>
      </c>
      <c r="B2199">
        <v>55593</v>
      </c>
      <c r="C2199" s="2">
        <v>41507</v>
      </c>
      <c r="D2199">
        <v>63</v>
      </c>
      <c r="E2199">
        <v>293</v>
      </c>
      <c r="F2199">
        <v>8</v>
      </c>
      <c r="G2199">
        <v>124</v>
      </c>
      <c r="H2199">
        <v>11</v>
      </c>
      <c r="I2199">
        <v>4</v>
      </c>
      <c r="J2199">
        <v>106</v>
      </c>
      <c r="K2199">
        <v>2</v>
      </c>
      <c r="L2199">
        <v>6</v>
      </c>
      <c r="M2199">
        <v>6</v>
      </c>
      <c r="N2199">
        <v>3</v>
      </c>
      <c r="O2199">
        <v>6</v>
      </c>
      <c r="P2199">
        <v>546</v>
      </c>
      <c r="Q2199" t="s">
        <v>82</v>
      </c>
      <c r="R2199" t="s">
        <v>90</v>
      </c>
      <c r="S2199" t="s">
        <v>84</v>
      </c>
      <c r="T2199" s="2">
        <v>41730</v>
      </c>
      <c r="U2199">
        <v>546</v>
      </c>
    </row>
    <row r="2200" spans="1:21" x14ac:dyDescent="0.3">
      <c r="A2200">
        <v>2632</v>
      </c>
      <c r="B2200">
        <v>50501</v>
      </c>
      <c r="C2200" s="2">
        <v>41443</v>
      </c>
      <c r="D2200">
        <v>10</v>
      </c>
      <c r="E2200">
        <v>297</v>
      </c>
      <c r="F2200">
        <v>0</v>
      </c>
      <c r="G2200">
        <v>38</v>
      </c>
      <c r="H2200">
        <v>13</v>
      </c>
      <c r="I2200">
        <v>0</v>
      </c>
      <c r="J2200">
        <v>152</v>
      </c>
      <c r="K2200">
        <v>7</v>
      </c>
      <c r="L2200">
        <v>5</v>
      </c>
      <c r="M2200">
        <v>4</v>
      </c>
      <c r="N2200">
        <v>4</v>
      </c>
      <c r="O2200">
        <v>6</v>
      </c>
      <c r="P2200">
        <v>500</v>
      </c>
      <c r="Q2200" t="s">
        <v>73</v>
      </c>
      <c r="R2200" t="s">
        <v>86</v>
      </c>
      <c r="S2200" t="s">
        <v>101</v>
      </c>
      <c r="T2200" s="2">
        <v>41791</v>
      </c>
      <c r="U2200">
        <v>500</v>
      </c>
    </row>
    <row r="2201" spans="1:21" x14ac:dyDescent="0.3">
      <c r="A2201">
        <v>9014</v>
      </c>
      <c r="B2201">
        <v>37085</v>
      </c>
      <c r="C2201" s="2">
        <v>41816</v>
      </c>
      <c r="D2201">
        <v>65</v>
      </c>
      <c r="E2201">
        <v>39</v>
      </c>
      <c r="F2201">
        <v>1</v>
      </c>
      <c r="G2201">
        <v>16</v>
      </c>
      <c r="H2201">
        <v>2</v>
      </c>
      <c r="I2201">
        <v>0</v>
      </c>
      <c r="J2201">
        <v>3</v>
      </c>
      <c r="K2201">
        <v>4</v>
      </c>
      <c r="L2201">
        <v>3</v>
      </c>
      <c r="M2201">
        <v>0</v>
      </c>
      <c r="N2201">
        <v>3</v>
      </c>
      <c r="O2201">
        <v>8</v>
      </c>
      <c r="P2201">
        <v>61</v>
      </c>
      <c r="Q2201" t="s">
        <v>82</v>
      </c>
      <c r="R2201" t="s">
        <v>102</v>
      </c>
      <c r="S2201" t="s">
        <v>132</v>
      </c>
      <c r="T2201" s="2">
        <v>41730</v>
      </c>
      <c r="U2201">
        <v>61</v>
      </c>
    </row>
    <row r="2202" spans="1:21" x14ac:dyDescent="0.3">
      <c r="A2202">
        <v>7620</v>
      </c>
      <c r="B2202">
        <v>16185</v>
      </c>
      <c r="C2202" s="2">
        <v>41491</v>
      </c>
      <c r="D2202">
        <v>71</v>
      </c>
      <c r="E2202">
        <v>5</v>
      </c>
      <c r="F2202">
        <v>11</v>
      </c>
      <c r="G2202">
        <v>16</v>
      </c>
      <c r="H2202">
        <v>21</v>
      </c>
      <c r="I2202">
        <v>8</v>
      </c>
      <c r="J2202">
        <v>45</v>
      </c>
      <c r="K2202">
        <v>2</v>
      </c>
      <c r="L2202">
        <v>2</v>
      </c>
      <c r="M2202">
        <v>2</v>
      </c>
      <c r="N2202">
        <v>2</v>
      </c>
      <c r="O2202">
        <v>8</v>
      </c>
      <c r="P2202">
        <v>106</v>
      </c>
      <c r="Q2202" t="s">
        <v>85</v>
      </c>
      <c r="R2202" t="s">
        <v>102</v>
      </c>
      <c r="S2202" t="s">
        <v>84</v>
      </c>
      <c r="T2202" s="2">
        <v>41730</v>
      </c>
      <c r="U2202">
        <v>106</v>
      </c>
    </row>
    <row r="2203" spans="1:21" x14ac:dyDescent="0.3">
      <c r="A2203">
        <v>10968</v>
      </c>
      <c r="B2203">
        <v>57731</v>
      </c>
      <c r="C2203" s="2">
        <v>41236</v>
      </c>
      <c r="D2203">
        <v>0</v>
      </c>
      <c r="E2203">
        <v>266</v>
      </c>
      <c r="F2203">
        <v>21</v>
      </c>
      <c r="G2203">
        <v>300</v>
      </c>
      <c r="H2203">
        <v>65</v>
      </c>
      <c r="I2203">
        <v>8</v>
      </c>
      <c r="J2203">
        <v>44</v>
      </c>
      <c r="K2203">
        <v>4</v>
      </c>
      <c r="L2203">
        <v>8</v>
      </c>
      <c r="M2203">
        <v>8</v>
      </c>
      <c r="N2203">
        <v>6</v>
      </c>
      <c r="O2203">
        <v>6</v>
      </c>
      <c r="P2203">
        <v>704</v>
      </c>
      <c r="Q2203" t="s">
        <v>82</v>
      </c>
      <c r="R2203" t="s">
        <v>94</v>
      </c>
      <c r="S2203" t="s">
        <v>97</v>
      </c>
      <c r="T2203" s="2">
        <v>41821</v>
      </c>
      <c r="U2203">
        <v>704</v>
      </c>
    </row>
    <row r="2204" spans="1:21" x14ac:dyDescent="0.3">
      <c r="A2204">
        <v>11133</v>
      </c>
      <c r="B2204">
        <v>48432</v>
      </c>
      <c r="C2204" s="2">
        <v>41200</v>
      </c>
      <c r="D2204">
        <v>3</v>
      </c>
      <c r="E2204">
        <v>322</v>
      </c>
      <c r="F2204">
        <v>3</v>
      </c>
      <c r="G2204">
        <v>50</v>
      </c>
      <c r="H2204">
        <v>4</v>
      </c>
      <c r="I2204">
        <v>3</v>
      </c>
      <c r="J2204">
        <v>42</v>
      </c>
      <c r="K2204">
        <v>5</v>
      </c>
      <c r="L2204">
        <v>7</v>
      </c>
      <c r="M2204">
        <v>1</v>
      </c>
      <c r="N2204">
        <v>6</v>
      </c>
      <c r="O2204">
        <v>8</v>
      </c>
      <c r="P2204">
        <v>424</v>
      </c>
      <c r="Q2204" t="s">
        <v>82</v>
      </c>
      <c r="R2204" t="s">
        <v>86</v>
      </c>
      <c r="S2204" t="s">
        <v>110</v>
      </c>
      <c r="T2204" s="2">
        <v>41791</v>
      </c>
      <c r="U2204">
        <v>424</v>
      </c>
    </row>
    <row r="2205" spans="1:21" x14ac:dyDescent="0.3">
      <c r="A2205">
        <v>2736</v>
      </c>
      <c r="B2205">
        <v>73807</v>
      </c>
      <c r="C2205" s="2">
        <v>41276</v>
      </c>
      <c r="D2205">
        <v>88</v>
      </c>
      <c r="E2205">
        <v>366</v>
      </c>
      <c r="F2205">
        <v>124</v>
      </c>
      <c r="G2205">
        <v>156</v>
      </c>
      <c r="H2205">
        <v>71</v>
      </c>
      <c r="I2205">
        <v>78</v>
      </c>
      <c r="J2205">
        <v>54</v>
      </c>
      <c r="K2205">
        <v>2</v>
      </c>
      <c r="L2205">
        <v>5</v>
      </c>
      <c r="M2205">
        <v>5</v>
      </c>
      <c r="N2205">
        <v>11</v>
      </c>
      <c r="O2205">
        <v>2</v>
      </c>
      <c r="P2205">
        <v>849</v>
      </c>
      <c r="Q2205" t="s">
        <v>82</v>
      </c>
      <c r="R2205" t="s">
        <v>116</v>
      </c>
      <c r="S2205" t="s">
        <v>120</v>
      </c>
      <c r="T2205" s="2">
        <v>41730</v>
      </c>
      <c r="U2205">
        <v>849</v>
      </c>
    </row>
    <row r="2206" spans="1:21" x14ac:dyDescent="0.3">
      <c r="A2206">
        <v>1876</v>
      </c>
      <c r="B2206">
        <v>18929</v>
      </c>
      <c r="C2206" s="2">
        <v>41321</v>
      </c>
      <c r="D2206">
        <v>15</v>
      </c>
      <c r="E2206">
        <v>32</v>
      </c>
      <c r="F2206">
        <v>0</v>
      </c>
      <c r="G2206">
        <v>8</v>
      </c>
      <c r="H2206">
        <v>23</v>
      </c>
      <c r="I2206">
        <v>4</v>
      </c>
      <c r="J2206">
        <v>18</v>
      </c>
      <c r="K2206">
        <v>1</v>
      </c>
      <c r="L2206">
        <v>1</v>
      </c>
      <c r="M2206">
        <v>0</v>
      </c>
      <c r="N2206">
        <v>4</v>
      </c>
      <c r="O2206">
        <v>6</v>
      </c>
      <c r="P2206">
        <v>85</v>
      </c>
      <c r="Q2206" t="s">
        <v>85</v>
      </c>
      <c r="R2206" t="s">
        <v>99</v>
      </c>
      <c r="S2206" t="s">
        <v>124</v>
      </c>
      <c r="T2206" s="2">
        <v>41791</v>
      </c>
      <c r="U2206">
        <v>85</v>
      </c>
    </row>
    <row r="2207" spans="1:21" x14ac:dyDescent="0.3">
      <c r="A2207">
        <v>5959</v>
      </c>
      <c r="B2207">
        <v>35893</v>
      </c>
      <c r="C2207" s="2">
        <v>41197</v>
      </c>
      <c r="D2207">
        <v>80</v>
      </c>
      <c r="E2207">
        <v>158</v>
      </c>
      <c r="F2207">
        <v>0</v>
      </c>
      <c r="G2207">
        <v>23</v>
      </c>
      <c r="H2207">
        <v>0</v>
      </c>
      <c r="I2207">
        <v>0</v>
      </c>
      <c r="J2207">
        <v>18</v>
      </c>
      <c r="K2207">
        <v>6</v>
      </c>
      <c r="L2207">
        <v>3</v>
      </c>
      <c r="M2207">
        <v>1</v>
      </c>
      <c r="N2207">
        <v>5</v>
      </c>
      <c r="O2207">
        <v>8</v>
      </c>
      <c r="P2207">
        <v>199</v>
      </c>
      <c r="Q2207" t="s">
        <v>82</v>
      </c>
      <c r="R2207" t="s">
        <v>102</v>
      </c>
      <c r="S2207" t="s">
        <v>110</v>
      </c>
      <c r="T2207" s="2">
        <v>41730</v>
      </c>
      <c r="U2207">
        <v>199</v>
      </c>
    </row>
    <row r="2208" spans="1:21" x14ac:dyDescent="0.3">
      <c r="A2208">
        <v>1092</v>
      </c>
      <c r="B2208">
        <v>61014</v>
      </c>
      <c r="C2208" s="2">
        <v>41132</v>
      </c>
      <c r="D2208">
        <v>17</v>
      </c>
      <c r="E2208">
        <v>269</v>
      </c>
      <c r="F2208">
        <v>129</v>
      </c>
      <c r="G2208">
        <v>495</v>
      </c>
      <c r="H2208">
        <v>182</v>
      </c>
      <c r="I2208">
        <v>43</v>
      </c>
      <c r="J2208">
        <v>29</v>
      </c>
      <c r="K2208">
        <v>4</v>
      </c>
      <c r="L2208">
        <v>9</v>
      </c>
      <c r="M2208">
        <v>3</v>
      </c>
      <c r="N2208">
        <v>4</v>
      </c>
      <c r="O2208">
        <v>7</v>
      </c>
      <c r="P2208">
        <v>1147</v>
      </c>
      <c r="Q2208" t="s">
        <v>82</v>
      </c>
      <c r="R2208" t="s">
        <v>94</v>
      </c>
      <c r="S2208" t="s">
        <v>115</v>
      </c>
      <c r="T2208" s="2">
        <v>41791</v>
      </c>
      <c r="U2208">
        <v>1147</v>
      </c>
    </row>
    <row r="2209" spans="1:21" x14ac:dyDescent="0.3">
      <c r="A2209">
        <v>4333</v>
      </c>
      <c r="B2209">
        <v>32144</v>
      </c>
      <c r="C2209" s="2">
        <v>41721</v>
      </c>
      <c r="D2209">
        <v>76</v>
      </c>
      <c r="E2209">
        <v>41</v>
      </c>
      <c r="F2209">
        <v>0</v>
      </c>
      <c r="G2209">
        <v>10</v>
      </c>
      <c r="H2209">
        <v>0</v>
      </c>
      <c r="I2209">
        <v>0</v>
      </c>
      <c r="J2209">
        <v>3</v>
      </c>
      <c r="K2209">
        <v>4</v>
      </c>
      <c r="L2209">
        <v>2</v>
      </c>
      <c r="M2209">
        <v>1</v>
      </c>
      <c r="N2209">
        <v>3</v>
      </c>
      <c r="O2209">
        <v>7</v>
      </c>
      <c r="P2209">
        <v>54</v>
      </c>
      <c r="Q2209" t="s">
        <v>73</v>
      </c>
      <c r="R2209" t="s">
        <v>102</v>
      </c>
      <c r="S2209" t="s">
        <v>81</v>
      </c>
      <c r="T2209" s="2">
        <v>41730</v>
      </c>
      <c r="U2209">
        <v>54</v>
      </c>
    </row>
    <row r="2210" spans="1:21" x14ac:dyDescent="0.3">
      <c r="A2210">
        <v>3850</v>
      </c>
      <c r="B2210">
        <v>14918</v>
      </c>
      <c r="C2210" s="2">
        <v>41250</v>
      </c>
      <c r="D2210">
        <v>52</v>
      </c>
      <c r="E2210">
        <v>3</v>
      </c>
      <c r="F2210">
        <v>3</v>
      </c>
      <c r="G2210">
        <v>3</v>
      </c>
      <c r="H2210">
        <v>15</v>
      </c>
      <c r="I2210">
        <v>4</v>
      </c>
      <c r="J2210">
        <v>15</v>
      </c>
      <c r="K2210">
        <v>1</v>
      </c>
      <c r="L2210">
        <v>1</v>
      </c>
      <c r="M2210">
        <v>0</v>
      </c>
      <c r="N2210">
        <v>3</v>
      </c>
      <c r="O2210">
        <v>6</v>
      </c>
      <c r="P2210">
        <v>43</v>
      </c>
      <c r="Q2210" t="s">
        <v>73</v>
      </c>
      <c r="R2210" t="s">
        <v>106</v>
      </c>
      <c r="S2210" t="s">
        <v>113</v>
      </c>
      <c r="T2210" s="2">
        <v>41760</v>
      </c>
      <c r="U2210">
        <v>43</v>
      </c>
    </row>
    <row r="2211" spans="1:21" x14ac:dyDescent="0.3">
      <c r="A2211">
        <v>6168</v>
      </c>
      <c r="B2211">
        <v>45146</v>
      </c>
      <c r="C2211" s="2">
        <v>41470</v>
      </c>
      <c r="D2211">
        <v>28</v>
      </c>
      <c r="E2211">
        <v>33</v>
      </c>
      <c r="F2211">
        <v>0</v>
      </c>
      <c r="G2211">
        <v>5</v>
      </c>
      <c r="H2211">
        <v>0</v>
      </c>
      <c r="I2211">
        <v>0</v>
      </c>
      <c r="J2211">
        <v>15</v>
      </c>
      <c r="K2211">
        <v>2</v>
      </c>
      <c r="L2211">
        <v>1</v>
      </c>
      <c r="M2211">
        <v>1</v>
      </c>
      <c r="N2211">
        <v>2</v>
      </c>
      <c r="O2211">
        <v>4</v>
      </c>
      <c r="P2211">
        <v>53</v>
      </c>
      <c r="Q2211" t="s">
        <v>73</v>
      </c>
      <c r="R2211" t="s">
        <v>79</v>
      </c>
      <c r="S2211" t="s">
        <v>136</v>
      </c>
      <c r="T2211" s="2">
        <v>41791</v>
      </c>
      <c r="U2211">
        <v>53</v>
      </c>
    </row>
    <row r="2212" spans="1:21" x14ac:dyDescent="0.3">
      <c r="A2212">
        <v>607</v>
      </c>
      <c r="B2212">
        <v>41769</v>
      </c>
      <c r="C2212" s="2">
        <v>41318</v>
      </c>
      <c r="D2212">
        <v>31</v>
      </c>
      <c r="E2212">
        <v>302</v>
      </c>
      <c r="F2212">
        <v>29</v>
      </c>
      <c r="G2212">
        <v>131</v>
      </c>
      <c r="H2212">
        <v>32</v>
      </c>
      <c r="I2212">
        <v>0</v>
      </c>
      <c r="J2212">
        <v>27</v>
      </c>
      <c r="K2212">
        <v>6</v>
      </c>
      <c r="L2212">
        <v>8</v>
      </c>
      <c r="M2212">
        <v>1</v>
      </c>
      <c r="N2212">
        <v>7</v>
      </c>
      <c r="O2212">
        <v>8</v>
      </c>
      <c r="P2212">
        <v>521</v>
      </c>
      <c r="Q2212" t="s">
        <v>73</v>
      </c>
      <c r="R2212" t="s">
        <v>74</v>
      </c>
      <c r="S2212" t="s">
        <v>124</v>
      </c>
      <c r="T2212" s="2">
        <v>41760</v>
      </c>
      <c r="U2212">
        <v>521</v>
      </c>
    </row>
    <row r="2213" spans="1:21" x14ac:dyDescent="0.3">
      <c r="A2213">
        <v>10469</v>
      </c>
      <c r="B2213">
        <v>88325</v>
      </c>
      <c r="C2213" s="2">
        <v>41675</v>
      </c>
      <c r="D2213">
        <v>42</v>
      </c>
      <c r="E2213">
        <v>519</v>
      </c>
      <c r="F2213">
        <v>71</v>
      </c>
      <c r="G2213">
        <v>860</v>
      </c>
      <c r="H2213">
        <v>93</v>
      </c>
      <c r="I2213">
        <v>27</v>
      </c>
      <c r="J2213">
        <v>53</v>
      </c>
      <c r="K2213">
        <v>1</v>
      </c>
      <c r="L2213">
        <v>6</v>
      </c>
      <c r="M2213">
        <v>2</v>
      </c>
      <c r="N2213">
        <v>9</v>
      </c>
      <c r="O2213">
        <v>2</v>
      </c>
      <c r="P2213">
        <v>1623</v>
      </c>
      <c r="Q2213" t="s">
        <v>85</v>
      </c>
      <c r="R2213" t="s">
        <v>74</v>
      </c>
      <c r="S2213" t="s">
        <v>89</v>
      </c>
      <c r="T2213" s="2">
        <v>41760</v>
      </c>
      <c r="U2213">
        <v>1623</v>
      </c>
    </row>
    <row r="2214" spans="1:21" x14ac:dyDescent="0.3">
      <c r="A2214">
        <v>6983</v>
      </c>
      <c r="B2214">
        <v>38054</v>
      </c>
      <c r="C2214" s="2">
        <v>41760</v>
      </c>
      <c r="D2214">
        <v>24</v>
      </c>
      <c r="E2214">
        <v>23</v>
      </c>
      <c r="F2214">
        <v>2</v>
      </c>
      <c r="G2214">
        <v>17</v>
      </c>
      <c r="H2214">
        <v>2</v>
      </c>
      <c r="I2214">
        <v>1</v>
      </c>
      <c r="J2214">
        <v>0</v>
      </c>
      <c r="K2214">
        <v>2</v>
      </c>
      <c r="L2214">
        <v>2</v>
      </c>
      <c r="M2214">
        <v>0</v>
      </c>
      <c r="N2214">
        <v>3</v>
      </c>
      <c r="O2214">
        <v>7</v>
      </c>
      <c r="P2214">
        <v>45</v>
      </c>
      <c r="Q2214" t="s">
        <v>73</v>
      </c>
      <c r="R2214" t="s">
        <v>79</v>
      </c>
      <c r="S2214" t="s">
        <v>125</v>
      </c>
      <c r="T2214" s="2">
        <v>41791</v>
      </c>
      <c r="U2214">
        <v>45</v>
      </c>
    </row>
    <row r="2215" spans="1:21" x14ac:dyDescent="0.3">
      <c r="A2215">
        <v>3661</v>
      </c>
      <c r="B2215">
        <v>80617</v>
      </c>
      <c r="C2215" s="2">
        <v>41194</v>
      </c>
      <c r="D2215">
        <v>42</v>
      </c>
      <c r="E2215">
        <v>594</v>
      </c>
      <c r="F2215">
        <v>51</v>
      </c>
      <c r="G2215">
        <v>631</v>
      </c>
      <c r="H2215">
        <v>72</v>
      </c>
      <c r="I2215">
        <v>55</v>
      </c>
      <c r="J2215">
        <v>32</v>
      </c>
      <c r="K2215">
        <v>1</v>
      </c>
      <c r="L2215">
        <v>4</v>
      </c>
      <c r="M2215">
        <v>6</v>
      </c>
      <c r="N2215">
        <v>8</v>
      </c>
      <c r="O2215">
        <v>2</v>
      </c>
      <c r="P2215">
        <v>1435</v>
      </c>
      <c r="Q2215" t="s">
        <v>85</v>
      </c>
      <c r="R2215" t="s">
        <v>74</v>
      </c>
      <c r="S2215" t="s">
        <v>110</v>
      </c>
      <c r="T2215" s="2">
        <v>41760</v>
      </c>
      <c r="U2215">
        <v>1435</v>
      </c>
    </row>
    <row r="2216" spans="1:21" x14ac:dyDescent="0.3">
      <c r="A2216">
        <v>9303</v>
      </c>
      <c r="B2216">
        <v>5305</v>
      </c>
      <c r="C2216" s="2">
        <v>41485</v>
      </c>
      <c r="D2216">
        <v>12</v>
      </c>
      <c r="E2216">
        <v>12</v>
      </c>
      <c r="F2216">
        <v>4</v>
      </c>
      <c r="G2216">
        <v>7</v>
      </c>
      <c r="H2216">
        <v>1</v>
      </c>
      <c r="I2216">
        <v>3</v>
      </c>
      <c r="J2216">
        <v>5</v>
      </c>
      <c r="K2216">
        <v>0</v>
      </c>
      <c r="L2216">
        <v>1</v>
      </c>
      <c r="M2216">
        <v>0</v>
      </c>
      <c r="N2216">
        <v>0</v>
      </c>
      <c r="O2216">
        <v>13</v>
      </c>
      <c r="P2216">
        <v>32</v>
      </c>
      <c r="Q2216" t="s">
        <v>82</v>
      </c>
      <c r="R2216" t="s">
        <v>99</v>
      </c>
      <c r="S2216" t="s">
        <v>136</v>
      </c>
      <c r="T2216" s="2">
        <v>41791</v>
      </c>
      <c r="U2216">
        <v>32</v>
      </c>
    </row>
    <row r="2217" spans="1:21" x14ac:dyDescent="0.3">
      <c r="A2217">
        <v>692</v>
      </c>
      <c r="B2217">
        <v>36807</v>
      </c>
      <c r="C2217" s="2">
        <v>41263</v>
      </c>
      <c r="D2217">
        <v>88</v>
      </c>
      <c r="E2217">
        <v>4</v>
      </c>
      <c r="F2217">
        <v>2</v>
      </c>
      <c r="G2217">
        <v>5</v>
      </c>
      <c r="H2217">
        <v>0</v>
      </c>
      <c r="I2217">
        <v>0</v>
      </c>
      <c r="J2217">
        <v>5</v>
      </c>
      <c r="K2217">
        <v>1</v>
      </c>
      <c r="L2217">
        <v>1</v>
      </c>
      <c r="M2217">
        <v>0</v>
      </c>
      <c r="N2217">
        <v>2</v>
      </c>
      <c r="O2217">
        <v>6</v>
      </c>
      <c r="P2217">
        <v>16</v>
      </c>
      <c r="Q2217" t="s">
        <v>73</v>
      </c>
      <c r="R2217" t="s">
        <v>102</v>
      </c>
      <c r="S2217" t="s">
        <v>113</v>
      </c>
      <c r="T2217" s="2">
        <v>41730</v>
      </c>
      <c r="U2217">
        <v>16</v>
      </c>
    </row>
    <row r="2218" spans="1:21" x14ac:dyDescent="0.3">
      <c r="A2218">
        <v>736</v>
      </c>
      <c r="B2218">
        <v>28427</v>
      </c>
      <c r="C2218" s="2">
        <v>41354</v>
      </c>
      <c r="D2218">
        <v>67</v>
      </c>
      <c r="E2218">
        <v>18</v>
      </c>
      <c r="F2218">
        <v>3</v>
      </c>
      <c r="G2218">
        <v>19</v>
      </c>
      <c r="H2218">
        <v>3</v>
      </c>
      <c r="I2218">
        <v>3</v>
      </c>
      <c r="J2218">
        <v>6</v>
      </c>
      <c r="K2218">
        <v>2</v>
      </c>
      <c r="L2218">
        <v>2</v>
      </c>
      <c r="M2218">
        <v>0</v>
      </c>
      <c r="N2218">
        <v>3</v>
      </c>
      <c r="O2218">
        <v>8</v>
      </c>
      <c r="P2218">
        <v>52</v>
      </c>
      <c r="Q2218" t="s">
        <v>85</v>
      </c>
      <c r="R2218" t="s">
        <v>102</v>
      </c>
      <c r="S2218" t="s">
        <v>118</v>
      </c>
      <c r="T2218" s="2">
        <v>41730</v>
      </c>
      <c r="U2218">
        <v>52</v>
      </c>
    </row>
    <row r="2219" spans="1:21" x14ac:dyDescent="0.3">
      <c r="A2219">
        <v>9589</v>
      </c>
      <c r="B2219">
        <v>82032</v>
      </c>
      <c r="C2219" s="2">
        <v>41734</v>
      </c>
      <c r="D2219">
        <v>54</v>
      </c>
      <c r="E2219">
        <v>332</v>
      </c>
      <c r="F2219">
        <v>194</v>
      </c>
      <c r="G2219">
        <v>377</v>
      </c>
      <c r="H2219">
        <v>149</v>
      </c>
      <c r="I2219">
        <v>125</v>
      </c>
      <c r="J2219">
        <v>57</v>
      </c>
      <c r="K2219">
        <v>0</v>
      </c>
      <c r="L2219">
        <v>4</v>
      </c>
      <c r="M2219">
        <v>6</v>
      </c>
      <c r="N2219">
        <v>7</v>
      </c>
      <c r="O2219">
        <v>1</v>
      </c>
      <c r="P2219">
        <v>1234</v>
      </c>
      <c r="Q2219" t="s">
        <v>73</v>
      </c>
      <c r="R2219" t="s">
        <v>74</v>
      </c>
      <c r="S2219" t="s">
        <v>134</v>
      </c>
      <c r="T2219" s="2">
        <v>41760</v>
      </c>
      <c r="U2219">
        <v>1234</v>
      </c>
    </row>
    <row r="2220" spans="1:21" x14ac:dyDescent="0.3">
      <c r="A2220">
        <v>4838</v>
      </c>
      <c r="B2220">
        <v>22775</v>
      </c>
      <c r="C2220" s="2">
        <v>41444</v>
      </c>
      <c r="D2220">
        <v>40</v>
      </c>
      <c r="E2220">
        <v>5</v>
      </c>
      <c r="F2220">
        <v>1</v>
      </c>
      <c r="G2220">
        <v>8</v>
      </c>
      <c r="H2220">
        <v>0</v>
      </c>
      <c r="I2220">
        <v>0</v>
      </c>
      <c r="J2220">
        <v>1</v>
      </c>
      <c r="K2220">
        <v>1</v>
      </c>
      <c r="L2220">
        <v>1</v>
      </c>
      <c r="M2220">
        <v>0</v>
      </c>
      <c r="N2220">
        <v>2</v>
      </c>
      <c r="O2220">
        <v>8</v>
      </c>
      <c r="P2220">
        <v>15</v>
      </c>
      <c r="Q2220" t="s">
        <v>82</v>
      </c>
      <c r="R2220" t="s">
        <v>106</v>
      </c>
      <c r="S2220" t="s">
        <v>101</v>
      </c>
      <c r="T2220" s="2">
        <v>41760</v>
      </c>
      <c r="U2220">
        <v>15</v>
      </c>
    </row>
    <row r="2221" spans="1:21" x14ac:dyDescent="0.3">
      <c r="A2221">
        <v>9246</v>
      </c>
      <c r="B2221">
        <v>40101</v>
      </c>
      <c r="C2221" s="2">
        <v>41196</v>
      </c>
      <c r="D2221">
        <v>73</v>
      </c>
      <c r="E2221">
        <v>171</v>
      </c>
      <c r="F2221">
        <v>3</v>
      </c>
      <c r="G2221">
        <v>129</v>
      </c>
      <c r="H2221">
        <v>26</v>
      </c>
      <c r="I2221">
        <v>24</v>
      </c>
      <c r="J2221">
        <v>62</v>
      </c>
      <c r="K2221">
        <v>4</v>
      </c>
      <c r="L2221">
        <v>6</v>
      </c>
      <c r="M2221">
        <v>1</v>
      </c>
      <c r="N2221">
        <v>6</v>
      </c>
      <c r="O2221">
        <v>7</v>
      </c>
      <c r="P2221">
        <v>415</v>
      </c>
      <c r="Q2221" t="s">
        <v>85</v>
      </c>
      <c r="R2221" t="s">
        <v>90</v>
      </c>
      <c r="S2221" t="s">
        <v>110</v>
      </c>
      <c r="T2221" s="2">
        <v>41730</v>
      </c>
      <c r="U2221">
        <v>415</v>
      </c>
    </row>
    <row r="2222" spans="1:21" x14ac:dyDescent="0.3">
      <c r="A2222">
        <v>6261</v>
      </c>
      <c r="B2222">
        <v>58025</v>
      </c>
      <c r="C2222" s="2">
        <v>41604</v>
      </c>
      <c r="D2222">
        <v>81</v>
      </c>
      <c r="E2222">
        <v>270</v>
      </c>
      <c r="F2222">
        <v>31</v>
      </c>
      <c r="G2222">
        <v>88</v>
      </c>
      <c r="H2222">
        <v>11</v>
      </c>
      <c r="I2222">
        <v>48</v>
      </c>
      <c r="J2222">
        <v>22</v>
      </c>
      <c r="K2222">
        <v>3</v>
      </c>
      <c r="L2222">
        <v>3</v>
      </c>
      <c r="M2222">
        <v>2</v>
      </c>
      <c r="N2222">
        <v>10</v>
      </c>
      <c r="O2222">
        <v>4</v>
      </c>
      <c r="P2222">
        <v>470</v>
      </c>
      <c r="Q2222" t="s">
        <v>82</v>
      </c>
      <c r="R2222" t="s">
        <v>90</v>
      </c>
      <c r="S2222" t="s">
        <v>105</v>
      </c>
      <c r="T2222" s="2">
        <v>41730</v>
      </c>
      <c r="U2222">
        <v>470</v>
      </c>
    </row>
    <row r="2223" spans="1:21" x14ac:dyDescent="0.3">
      <c r="A2223">
        <v>7366</v>
      </c>
      <c r="B2223">
        <v>75777</v>
      </c>
      <c r="C2223" s="2">
        <v>41459</v>
      </c>
      <c r="D2223">
        <v>12</v>
      </c>
      <c r="E2223">
        <v>712</v>
      </c>
      <c r="F2223">
        <v>26</v>
      </c>
      <c r="G2223">
        <v>538</v>
      </c>
      <c r="H2223">
        <v>69</v>
      </c>
      <c r="I2223">
        <v>13</v>
      </c>
      <c r="J2223">
        <v>80</v>
      </c>
      <c r="K2223">
        <v>1</v>
      </c>
      <c r="L2223">
        <v>3</v>
      </c>
      <c r="M2223">
        <v>6</v>
      </c>
      <c r="N2223">
        <v>11</v>
      </c>
      <c r="O2223">
        <v>1</v>
      </c>
      <c r="P2223">
        <v>1438</v>
      </c>
      <c r="Q2223" t="s">
        <v>85</v>
      </c>
      <c r="R2223" t="s">
        <v>94</v>
      </c>
      <c r="S2223" t="s">
        <v>136</v>
      </c>
      <c r="T2223" s="2">
        <v>41791</v>
      </c>
      <c r="U2223">
        <v>1438</v>
      </c>
    </row>
    <row r="2224" spans="1:21" x14ac:dyDescent="0.3">
      <c r="A2224">
        <v>10659</v>
      </c>
      <c r="B2224">
        <v>7500</v>
      </c>
      <c r="C2224" s="2">
        <v>41401</v>
      </c>
      <c r="D2224">
        <v>7</v>
      </c>
      <c r="E2224">
        <v>2</v>
      </c>
      <c r="F2224">
        <v>8</v>
      </c>
      <c r="G2224">
        <v>11</v>
      </c>
      <c r="H2224">
        <v>3</v>
      </c>
      <c r="I2224">
        <v>8</v>
      </c>
      <c r="J2224">
        <v>21</v>
      </c>
      <c r="K2224">
        <v>4</v>
      </c>
      <c r="L2224">
        <v>3</v>
      </c>
      <c r="M2224">
        <v>2</v>
      </c>
      <c r="N2224">
        <v>2</v>
      </c>
      <c r="O2224">
        <v>7</v>
      </c>
      <c r="P2224">
        <v>53</v>
      </c>
      <c r="Q2224" t="s">
        <v>82</v>
      </c>
      <c r="R2224" t="s">
        <v>86</v>
      </c>
      <c r="S2224" t="s">
        <v>98</v>
      </c>
      <c r="T2224" s="2">
        <v>41791</v>
      </c>
      <c r="U2224">
        <v>53</v>
      </c>
    </row>
    <row r="2225" spans="1:21" x14ac:dyDescent="0.3">
      <c r="A2225">
        <v>1448</v>
      </c>
      <c r="B2225">
        <v>33562</v>
      </c>
      <c r="C2225" s="2">
        <v>41815</v>
      </c>
      <c r="D2225">
        <v>33</v>
      </c>
      <c r="E2225">
        <v>21</v>
      </c>
      <c r="F2225">
        <v>12</v>
      </c>
      <c r="G2225">
        <v>12</v>
      </c>
      <c r="H2225">
        <v>0</v>
      </c>
      <c r="I2225">
        <v>3</v>
      </c>
      <c r="J2225">
        <v>3</v>
      </c>
      <c r="K2225">
        <v>3</v>
      </c>
      <c r="L2225">
        <v>2</v>
      </c>
      <c r="M2225">
        <v>0</v>
      </c>
      <c r="N2225">
        <v>4</v>
      </c>
      <c r="O2225">
        <v>4</v>
      </c>
      <c r="P2225">
        <v>51</v>
      </c>
      <c r="Q2225" t="s">
        <v>73</v>
      </c>
      <c r="R2225" t="s">
        <v>86</v>
      </c>
      <c r="S2225" t="s">
        <v>132</v>
      </c>
      <c r="T2225" s="2">
        <v>41760</v>
      </c>
      <c r="U2225">
        <v>51</v>
      </c>
    </row>
    <row r="2226" spans="1:21" x14ac:dyDescent="0.3">
      <c r="A2226">
        <v>4286</v>
      </c>
      <c r="B2226">
        <v>57642</v>
      </c>
      <c r="C2226" s="2">
        <v>41648</v>
      </c>
      <c r="D2226">
        <v>24</v>
      </c>
      <c r="E2226">
        <v>580</v>
      </c>
      <c r="F2226">
        <v>6</v>
      </c>
      <c r="G2226">
        <v>58</v>
      </c>
      <c r="H2226">
        <v>8</v>
      </c>
      <c r="I2226">
        <v>0</v>
      </c>
      <c r="J2226">
        <v>27</v>
      </c>
      <c r="K2226">
        <v>3</v>
      </c>
      <c r="L2226">
        <v>7</v>
      </c>
      <c r="M2226">
        <v>6</v>
      </c>
      <c r="N2226">
        <v>6</v>
      </c>
      <c r="O2226">
        <v>4</v>
      </c>
      <c r="P2226">
        <v>679</v>
      </c>
      <c r="Q2226" t="s">
        <v>82</v>
      </c>
      <c r="R2226" t="s">
        <v>74</v>
      </c>
      <c r="S2226" t="s">
        <v>92</v>
      </c>
      <c r="T2226" s="2">
        <v>41791</v>
      </c>
      <c r="U2226">
        <v>679</v>
      </c>
    </row>
    <row r="2227" spans="1:21" x14ac:dyDescent="0.3">
      <c r="A2227">
        <v>4749</v>
      </c>
      <c r="B2227">
        <v>58554</v>
      </c>
      <c r="C2227" s="2">
        <v>41178</v>
      </c>
      <c r="D2227">
        <v>55</v>
      </c>
      <c r="E2227">
        <v>368</v>
      </c>
      <c r="F2227">
        <v>24</v>
      </c>
      <c r="G2227">
        <v>68</v>
      </c>
      <c r="H2227">
        <v>38</v>
      </c>
      <c r="I2227">
        <v>0</v>
      </c>
      <c r="J2227">
        <v>88</v>
      </c>
      <c r="K2227">
        <v>6</v>
      </c>
      <c r="L2227">
        <v>8</v>
      </c>
      <c r="M2227">
        <v>2</v>
      </c>
      <c r="N2227">
        <v>6</v>
      </c>
      <c r="O2227">
        <v>7</v>
      </c>
      <c r="P2227">
        <v>586</v>
      </c>
      <c r="Q2227" t="s">
        <v>82</v>
      </c>
      <c r="R2227" t="s">
        <v>74</v>
      </c>
      <c r="S2227" t="s">
        <v>77</v>
      </c>
      <c r="T2227" s="2">
        <v>41760</v>
      </c>
      <c r="U2227">
        <v>586</v>
      </c>
    </row>
    <row r="2228" spans="1:21" x14ac:dyDescent="0.3">
      <c r="A2228">
        <v>4478</v>
      </c>
      <c r="B2228">
        <v>63777</v>
      </c>
      <c r="C2228" s="2">
        <v>41357</v>
      </c>
      <c r="D2228">
        <v>87</v>
      </c>
      <c r="E2228">
        <v>457</v>
      </c>
      <c r="F2228">
        <v>5</v>
      </c>
      <c r="G2228">
        <v>106</v>
      </c>
      <c r="H2228">
        <v>15</v>
      </c>
      <c r="I2228">
        <v>17</v>
      </c>
      <c r="J2228">
        <v>53</v>
      </c>
      <c r="K2228">
        <v>8</v>
      </c>
      <c r="L2228">
        <v>11</v>
      </c>
      <c r="M2228">
        <v>1</v>
      </c>
      <c r="N2228">
        <v>6</v>
      </c>
      <c r="O2228">
        <v>8</v>
      </c>
      <c r="P2228">
        <v>653</v>
      </c>
      <c r="Q2228" t="s">
        <v>82</v>
      </c>
      <c r="R2228" t="s">
        <v>90</v>
      </c>
      <c r="S2228" t="s">
        <v>118</v>
      </c>
      <c r="T2228" s="2">
        <v>41730</v>
      </c>
      <c r="U2228">
        <v>653</v>
      </c>
    </row>
    <row r="2229" spans="1:21" x14ac:dyDescent="0.3">
      <c r="A2229">
        <v>4201</v>
      </c>
      <c r="B2229">
        <v>57967</v>
      </c>
      <c r="C2229" s="2">
        <v>41336</v>
      </c>
      <c r="D2229">
        <v>39</v>
      </c>
      <c r="E2229">
        <v>229</v>
      </c>
      <c r="F2229">
        <v>7</v>
      </c>
      <c r="G2229">
        <v>137</v>
      </c>
      <c r="H2229">
        <v>4</v>
      </c>
      <c r="I2229">
        <v>0</v>
      </c>
      <c r="J2229">
        <v>91</v>
      </c>
      <c r="K2229">
        <v>5</v>
      </c>
      <c r="L2229">
        <v>4</v>
      </c>
      <c r="M2229">
        <v>2</v>
      </c>
      <c r="N2229">
        <v>8</v>
      </c>
      <c r="O2229">
        <v>5</v>
      </c>
      <c r="P2229">
        <v>468</v>
      </c>
      <c r="Q2229" t="s">
        <v>73</v>
      </c>
      <c r="R2229" t="s">
        <v>86</v>
      </c>
      <c r="S2229" t="s">
        <v>118</v>
      </c>
      <c r="T2229" s="2">
        <v>41760</v>
      </c>
      <c r="U2229">
        <v>468</v>
      </c>
    </row>
    <row r="2230" spans="1:21" x14ac:dyDescent="0.3">
      <c r="A2230">
        <v>8720</v>
      </c>
      <c r="B2230">
        <v>51381.5</v>
      </c>
      <c r="C2230" s="2">
        <v>41133</v>
      </c>
      <c r="D2230">
        <v>53</v>
      </c>
      <c r="E2230">
        <v>32</v>
      </c>
      <c r="F2230">
        <v>2</v>
      </c>
      <c r="G2230">
        <v>1607</v>
      </c>
      <c r="H2230">
        <v>12</v>
      </c>
      <c r="I2230">
        <v>4</v>
      </c>
      <c r="J2230">
        <v>22</v>
      </c>
      <c r="K2230">
        <v>0</v>
      </c>
      <c r="L2230">
        <v>0</v>
      </c>
      <c r="M2230">
        <v>0</v>
      </c>
      <c r="N2230">
        <v>1</v>
      </c>
      <c r="O2230">
        <v>0</v>
      </c>
      <c r="P2230">
        <v>1679</v>
      </c>
      <c r="Q2230" t="s">
        <v>82</v>
      </c>
      <c r="R2230" t="s">
        <v>106</v>
      </c>
      <c r="S2230" t="s">
        <v>115</v>
      </c>
      <c r="T2230" s="2">
        <v>41760</v>
      </c>
      <c r="U2230">
        <v>1679</v>
      </c>
    </row>
    <row r="2231" spans="1:21" x14ac:dyDescent="0.3">
      <c r="A2231">
        <v>10084</v>
      </c>
      <c r="B2231">
        <v>24434</v>
      </c>
      <c r="C2231" s="2">
        <v>41777</v>
      </c>
      <c r="D2231">
        <v>9</v>
      </c>
      <c r="E2231">
        <v>3</v>
      </c>
      <c r="F2231">
        <v>2</v>
      </c>
      <c r="G2231">
        <v>8</v>
      </c>
      <c r="H2231">
        <v>20</v>
      </c>
      <c r="I2231">
        <v>0</v>
      </c>
      <c r="J2231">
        <v>17</v>
      </c>
      <c r="K2231">
        <v>2</v>
      </c>
      <c r="L2231">
        <v>2</v>
      </c>
      <c r="M2231">
        <v>1</v>
      </c>
      <c r="N2231">
        <v>2</v>
      </c>
      <c r="O2231">
        <v>7</v>
      </c>
      <c r="P2231">
        <v>50</v>
      </c>
      <c r="Q2231" t="s">
        <v>82</v>
      </c>
      <c r="R2231" t="s">
        <v>99</v>
      </c>
      <c r="S2231" t="s">
        <v>125</v>
      </c>
      <c r="T2231" s="2">
        <v>41791</v>
      </c>
      <c r="U2231">
        <v>50</v>
      </c>
    </row>
    <row r="2232" spans="1:21" x14ac:dyDescent="0.3">
      <c r="A2232">
        <v>7004</v>
      </c>
      <c r="B2232">
        <v>11012</v>
      </c>
      <c r="C2232" s="2">
        <v>41349</v>
      </c>
      <c r="D2232">
        <v>82</v>
      </c>
      <c r="E2232">
        <v>24</v>
      </c>
      <c r="F2232">
        <v>3</v>
      </c>
      <c r="G2232">
        <v>26</v>
      </c>
      <c r="H2232">
        <v>7</v>
      </c>
      <c r="I2232">
        <v>1</v>
      </c>
      <c r="J2232">
        <v>23</v>
      </c>
      <c r="K2232">
        <v>3</v>
      </c>
      <c r="L2232">
        <v>3</v>
      </c>
      <c r="M2232">
        <v>1</v>
      </c>
      <c r="N2232">
        <v>2</v>
      </c>
      <c r="O2232">
        <v>9</v>
      </c>
      <c r="P2232">
        <v>84</v>
      </c>
      <c r="Q2232" t="s">
        <v>85</v>
      </c>
      <c r="R2232" t="s">
        <v>102</v>
      </c>
      <c r="S2232" t="s">
        <v>118</v>
      </c>
      <c r="T2232" s="2">
        <v>41730</v>
      </c>
      <c r="U2232">
        <v>84</v>
      </c>
    </row>
    <row r="2233" spans="1:21" x14ac:dyDescent="0.3">
      <c r="A2233">
        <v>9817</v>
      </c>
      <c r="B2233">
        <v>44802</v>
      </c>
      <c r="C2233" s="2">
        <v>41142</v>
      </c>
      <c r="D2233">
        <v>71</v>
      </c>
      <c r="E2233">
        <v>853</v>
      </c>
      <c r="F2233">
        <v>10</v>
      </c>
      <c r="G2233">
        <v>143</v>
      </c>
      <c r="H2233">
        <v>13</v>
      </c>
      <c r="I2233">
        <v>10</v>
      </c>
      <c r="J2233">
        <v>20</v>
      </c>
      <c r="K2233">
        <v>2</v>
      </c>
      <c r="L2233">
        <v>9</v>
      </c>
      <c r="M2233">
        <v>4</v>
      </c>
      <c r="N2233">
        <v>12</v>
      </c>
      <c r="O2233">
        <v>8</v>
      </c>
      <c r="P2233">
        <v>1049</v>
      </c>
      <c r="Q2233" t="s">
        <v>82</v>
      </c>
      <c r="R2233" t="s">
        <v>116</v>
      </c>
      <c r="S2233" t="s">
        <v>115</v>
      </c>
      <c r="T2233" s="2">
        <v>41730</v>
      </c>
      <c r="U2233">
        <v>1049</v>
      </c>
    </row>
    <row r="2234" spans="1:21" x14ac:dyDescent="0.3">
      <c r="A2234">
        <v>8080</v>
      </c>
      <c r="B2234">
        <v>26816</v>
      </c>
      <c r="C2234" s="2">
        <v>41138</v>
      </c>
      <c r="D2234">
        <v>50</v>
      </c>
      <c r="E2234">
        <v>5</v>
      </c>
      <c r="F2234">
        <v>1</v>
      </c>
      <c r="G2234">
        <v>6</v>
      </c>
      <c r="H2234">
        <v>3</v>
      </c>
      <c r="I2234">
        <v>4</v>
      </c>
      <c r="J2234">
        <v>3</v>
      </c>
      <c r="K2234">
        <v>1</v>
      </c>
      <c r="L2234">
        <v>0</v>
      </c>
      <c r="M2234">
        <v>0</v>
      </c>
      <c r="N2234">
        <v>3</v>
      </c>
      <c r="O2234">
        <v>4</v>
      </c>
      <c r="P2234">
        <v>22</v>
      </c>
      <c r="Q2234" t="s">
        <v>85</v>
      </c>
      <c r="R2234" t="s">
        <v>106</v>
      </c>
      <c r="S2234" t="s">
        <v>115</v>
      </c>
      <c r="T2234" s="2">
        <v>41760</v>
      </c>
      <c r="U2234">
        <v>22</v>
      </c>
    </row>
    <row r="2235" spans="1:21" x14ac:dyDescent="0.3">
      <c r="A2235">
        <v>9432</v>
      </c>
      <c r="B2235">
        <v>51381.5</v>
      </c>
      <c r="C2235" s="2">
        <v>41427</v>
      </c>
      <c r="D2235">
        <v>23</v>
      </c>
      <c r="E2235">
        <v>9</v>
      </c>
      <c r="F2235">
        <v>14</v>
      </c>
      <c r="G2235">
        <v>18</v>
      </c>
      <c r="H2235">
        <v>8</v>
      </c>
      <c r="I2235">
        <v>1</v>
      </c>
      <c r="J2235">
        <v>12</v>
      </c>
      <c r="K2235">
        <v>4</v>
      </c>
      <c r="L2235">
        <v>3</v>
      </c>
      <c r="M2235">
        <v>1</v>
      </c>
      <c r="N2235">
        <v>3</v>
      </c>
      <c r="O2235">
        <v>6</v>
      </c>
      <c r="P2235">
        <v>62</v>
      </c>
      <c r="Q2235" t="s">
        <v>82</v>
      </c>
      <c r="R2235" t="s">
        <v>86</v>
      </c>
      <c r="S2235" t="s">
        <v>101</v>
      </c>
      <c r="T2235" s="2">
        <v>41791</v>
      </c>
      <c r="U2235">
        <v>62</v>
      </c>
    </row>
    <row r="2236" spans="1:21" x14ac:dyDescent="0.3">
      <c r="A2236">
        <v>8372</v>
      </c>
      <c r="B2236">
        <v>34421</v>
      </c>
      <c r="C2236" s="2">
        <v>41456</v>
      </c>
      <c r="D2236">
        <v>81</v>
      </c>
      <c r="E2236">
        <v>3</v>
      </c>
      <c r="F2236">
        <v>3</v>
      </c>
      <c r="G2236">
        <v>7</v>
      </c>
      <c r="H2236">
        <v>6</v>
      </c>
      <c r="I2236">
        <v>2</v>
      </c>
      <c r="J2236">
        <v>9</v>
      </c>
      <c r="K2236">
        <v>1</v>
      </c>
      <c r="L2236">
        <v>1</v>
      </c>
      <c r="M2236">
        <v>0</v>
      </c>
      <c r="N2236">
        <v>2</v>
      </c>
      <c r="O2236">
        <v>7</v>
      </c>
      <c r="P2236">
        <v>30</v>
      </c>
      <c r="Q2236" t="s">
        <v>82</v>
      </c>
      <c r="R2236" t="s">
        <v>102</v>
      </c>
      <c r="S2236" t="s">
        <v>136</v>
      </c>
      <c r="T2236" s="2">
        <v>41730</v>
      </c>
      <c r="U2236">
        <v>30</v>
      </c>
    </row>
    <row r="2237" spans="1:21" x14ac:dyDescent="0.3">
      <c r="A2237">
        <v>10870</v>
      </c>
      <c r="B2237">
        <v>61223</v>
      </c>
      <c r="C2237" s="2">
        <v>41438</v>
      </c>
      <c r="D2237">
        <v>46</v>
      </c>
      <c r="E2237">
        <v>709</v>
      </c>
      <c r="F2237">
        <v>43</v>
      </c>
      <c r="G2237">
        <v>182</v>
      </c>
      <c r="H2237">
        <v>42</v>
      </c>
      <c r="I2237">
        <v>118</v>
      </c>
      <c r="J2237">
        <v>247</v>
      </c>
      <c r="K2237">
        <v>2</v>
      </c>
      <c r="L2237">
        <v>9</v>
      </c>
      <c r="M2237">
        <v>3</v>
      </c>
      <c r="N2237">
        <v>4</v>
      </c>
      <c r="O2237">
        <v>5</v>
      </c>
      <c r="P2237">
        <v>1341</v>
      </c>
      <c r="Q2237" t="s">
        <v>82</v>
      </c>
      <c r="R2237" t="s">
        <v>74</v>
      </c>
      <c r="S2237" t="s">
        <v>101</v>
      </c>
      <c r="T2237" s="2">
        <v>41760</v>
      </c>
      <c r="U2237">
        <v>1341</v>
      </c>
    </row>
    <row r="2238" spans="1:21" x14ac:dyDescent="0.3">
      <c r="A2238">
        <v>4001</v>
      </c>
      <c r="B2238">
        <v>64014</v>
      </c>
      <c r="C2238" s="2">
        <v>41800</v>
      </c>
      <c r="D2238">
        <v>56</v>
      </c>
      <c r="E2238">
        <v>406</v>
      </c>
      <c r="F2238">
        <v>0</v>
      </c>
      <c r="G2238">
        <v>30</v>
      </c>
      <c r="H2238">
        <v>0</v>
      </c>
      <c r="I2238">
        <v>0</v>
      </c>
      <c r="J2238">
        <v>8</v>
      </c>
      <c r="K2238">
        <v>7</v>
      </c>
      <c r="L2238">
        <v>8</v>
      </c>
      <c r="M2238">
        <v>2</v>
      </c>
      <c r="N2238">
        <v>5</v>
      </c>
      <c r="O2238">
        <v>7</v>
      </c>
      <c r="P2238">
        <v>444</v>
      </c>
      <c r="Q2238" t="s">
        <v>73</v>
      </c>
      <c r="R2238" t="s">
        <v>108</v>
      </c>
      <c r="S2238" t="s">
        <v>132</v>
      </c>
      <c r="T2238" s="2">
        <v>41760</v>
      </c>
      <c r="U2238">
        <v>444</v>
      </c>
    </row>
    <row r="2239" spans="1:21" x14ac:dyDescent="0.3">
      <c r="A2239">
        <v>7270</v>
      </c>
      <c r="B2239">
        <v>56981</v>
      </c>
      <c r="C2239" s="2">
        <v>41664</v>
      </c>
      <c r="D2239">
        <v>91</v>
      </c>
      <c r="E2239">
        <v>908</v>
      </c>
      <c r="F2239">
        <v>48</v>
      </c>
      <c r="G2239">
        <v>217</v>
      </c>
      <c r="H2239">
        <v>32</v>
      </c>
      <c r="I2239">
        <v>12</v>
      </c>
      <c r="J2239">
        <v>24</v>
      </c>
      <c r="K2239">
        <v>1</v>
      </c>
      <c r="L2239">
        <v>2</v>
      </c>
      <c r="M2239">
        <v>3</v>
      </c>
      <c r="N2239">
        <v>13</v>
      </c>
      <c r="O2239">
        <v>6</v>
      </c>
      <c r="P2239">
        <v>1241</v>
      </c>
      <c r="Q2239" t="s">
        <v>85</v>
      </c>
      <c r="R2239" t="s">
        <v>90</v>
      </c>
      <c r="S2239" t="s">
        <v>92</v>
      </c>
      <c r="T2239" s="2">
        <v>41730</v>
      </c>
      <c r="U2239">
        <v>1241</v>
      </c>
    </row>
    <row r="2240" spans="1:21" x14ac:dyDescent="0.3">
      <c r="A2240">
        <v>8235</v>
      </c>
      <c r="B2240">
        <v>69245</v>
      </c>
      <c r="C2240" s="2">
        <v>41663</v>
      </c>
      <c r="D2240">
        <v>8</v>
      </c>
      <c r="E2240">
        <v>428</v>
      </c>
      <c r="F2240">
        <v>30</v>
      </c>
      <c r="G2240">
        <v>214</v>
      </c>
      <c r="H2240">
        <v>80</v>
      </c>
      <c r="I2240">
        <v>30</v>
      </c>
      <c r="J2240">
        <v>61</v>
      </c>
      <c r="K2240">
        <v>2</v>
      </c>
      <c r="L2240">
        <v>6</v>
      </c>
      <c r="M2240">
        <v>5</v>
      </c>
      <c r="N2240">
        <v>10</v>
      </c>
      <c r="O2240">
        <v>3</v>
      </c>
      <c r="P2240">
        <v>843</v>
      </c>
      <c r="Q2240" t="s">
        <v>73</v>
      </c>
      <c r="R2240" t="s">
        <v>94</v>
      </c>
      <c r="S2240" t="s">
        <v>92</v>
      </c>
      <c r="T2240" s="2">
        <v>41791</v>
      </c>
      <c r="U2240">
        <v>843</v>
      </c>
    </row>
    <row r="2241" spans="1:21" x14ac:dyDescent="0.3">
      <c r="A2241">
        <v>9405</v>
      </c>
      <c r="B2241">
        <v>52869</v>
      </c>
      <c r="C2241" s="2">
        <v>41197</v>
      </c>
      <c r="D2241">
        <v>40</v>
      </c>
      <c r="E2241">
        <v>84</v>
      </c>
      <c r="F2241">
        <v>3</v>
      </c>
      <c r="G2241">
        <v>61</v>
      </c>
      <c r="H2241">
        <v>2</v>
      </c>
      <c r="I2241">
        <v>1</v>
      </c>
      <c r="J2241">
        <v>21</v>
      </c>
      <c r="K2241">
        <v>3</v>
      </c>
      <c r="L2241">
        <v>3</v>
      </c>
      <c r="M2241">
        <v>1</v>
      </c>
      <c r="N2241">
        <v>4</v>
      </c>
      <c r="O2241">
        <v>7</v>
      </c>
      <c r="P2241">
        <v>172</v>
      </c>
      <c r="Q2241" t="s">
        <v>73</v>
      </c>
      <c r="R2241" t="s">
        <v>106</v>
      </c>
      <c r="S2241" t="s">
        <v>110</v>
      </c>
      <c r="T2241" s="2">
        <v>41760</v>
      </c>
      <c r="U2241">
        <v>172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10B1A-947A-4553-8BF4-7D1520A4FE58}">
  <dimension ref="A1:AQ2241"/>
  <sheetViews>
    <sheetView topLeftCell="H1" workbookViewId="0">
      <selection activeCell="AK1" sqref="A1:XFD1"/>
    </sheetView>
  </sheetViews>
  <sheetFormatPr defaultRowHeight="14.4" x14ac:dyDescent="0.3"/>
  <sheetData>
    <row r="1" spans="1:43" x14ac:dyDescent="0.3">
      <c r="A1" s="1" t="s">
        <v>0</v>
      </c>
      <c r="B1" s="1" t="s">
        <v>13</v>
      </c>
      <c r="C1" s="1" t="s">
        <v>14</v>
      </c>
      <c r="D1" s="1" t="s">
        <v>15</v>
      </c>
      <c r="E1" s="1" t="s">
        <v>16</v>
      </c>
      <c r="F1" s="1" t="s">
        <v>17</v>
      </c>
      <c r="G1" s="1" t="s">
        <v>18</v>
      </c>
      <c r="H1" s="1" t="s">
        <v>19</v>
      </c>
      <c r="I1" s="1" t="s">
        <v>20</v>
      </c>
      <c r="J1" s="1" t="s">
        <v>21</v>
      </c>
      <c r="K1" s="1" t="s">
        <v>22</v>
      </c>
      <c r="L1" s="1" t="s">
        <v>23</v>
      </c>
      <c r="M1" s="1" t="s">
        <v>24</v>
      </c>
      <c r="N1" s="1" t="s">
        <v>25</v>
      </c>
      <c r="O1" s="1" t="s">
        <v>31</v>
      </c>
      <c r="P1" s="1" t="s">
        <v>36</v>
      </c>
      <c r="Q1" s="1" t="s">
        <v>37</v>
      </c>
      <c r="R1" s="1" t="s">
        <v>67</v>
      </c>
      <c r="S1" s="1" t="s">
        <v>72</v>
      </c>
      <c r="T1" s="1" t="s">
        <v>43</v>
      </c>
      <c r="U1" s="1" t="s">
        <v>44</v>
      </c>
      <c r="V1" s="1" t="s">
        <v>45</v>
      </c>
      <c r="W1" s="1" t="s">
        <v>46</v>
      </c>
      <c r="X1" s="1" t="s">
        <v>47</v>
      </c>
      <c r="Y1" s="1" t="s">
        <v>48</v>
      </c>
      <c r="Z1" s="1" t="s">
        <v>49</v>
      </c>
      <c r="AA1" s="1" t="s">
        <v>50</v>
      </c>
      <c r="AB1" s="1" t="s">
        <v>51</v>
      </c>
      <c r="AC1" s="1" t="s">
        <v>52</v>
      </c>
      <c r="AD1" s="1" t="s">
        <v>53</v>
      </c>
      <c r="AE1" s="1" t="s">
        <v>54</v>
      </c>
      <c r="AF1" s="1" t="s">
        <v>55</v>
      </c>
      <c r="AG1" s="1" t="s">
        <v>56</v>
      </c>
      <c r="AH1" s="1" t="s">
        <v>57</v>
      </c>
      <c r="AI1" s="1" t="s">
        <v>58</v>
      </c>
      <c r="AJ1" s="1" t="s">
        <v>59</v>
      </c>
      <c r="AK1" s="1" t="s">
        <v>60</v>
      </c>
      <c r="AL1" s="1" t="s">
        <v>61</v>
      </c>
      <c r="AM1" s="1" t="s">
        <v>62</v>
      </c>
      <c r="AN1" s="1" t="s">
        <v>63</v>
      </c>
      <c r="AO1" s="1" t="s">
        <v>64</v>
      </c>
      <c r="AP1" s="1" t="s">
        <v>65</v>
      </c>
      <c r="AQ1" s="1" t="s">
        <v>66</v>
      </c>
    </row>
    <row r="2" spans="1:43" x14ac:dyDescent="0.3">
      <c r="A2">
        <v>5524</v>
      </c>
      <c r="B2">
        <v>3</v>
      </c>
      <c r="C2">
        <v>8</v>
      </c>
      <c r="D2">
        <v>10</v>
      </c>
      <c r="E2">
        <v>4</v>
      </c>
      <c r="F2">
        <v>7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1</v>
      </c>
      <c r="N2">
        <v>1617</v>
      </c>
      <c r="O2" t="s">
        <v>73</v>
      </c>
      <c r="P2" t="s">
        <v>74</v>
      </c>
      <c r="Q2" t="s">
        <v>76</v>
      </c>
      <c r="R2" t="s">
        <v>78</v>
      </c>
      <c r="S2">
        <v>1617</v>
      </c>
      <c r="T2">
        <v>22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  <c r="AP2">
        <v>0</v>
      </c>
      <c r="AQ2">
        <v>0</v>
      </c>
    </row>
    <row r="3" spans="1:43" x14ac:dyDescent="0.3">
      <c r="A3">
        <v>2174</v>
      </c>
      <c r="B3">
        <v>2</v>
      </c>
      <c r="C3">
        <v>1</v>
      </c>
      <c r="D3">
        <v>1</v>
      </c>
      <c r="E3">
        <v>2</v>
      </c>
      <c r="F3">
        <v>5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27</v>
      </c>
      <c r="O3" t="s">
        <v>73</v>
      </c>
      <c r="P3" t="s">
        <v>79</v>
      </c>
      <c r="Q3" t="s">
        <v>76</v>
      </c>
      <c r="R3" t="s">
        <v>78</v>
      </c>
      <c r="S3">
        <v>27</v>
      </c>
      <c r="T3">
        <v>4</v>
      </c>
      <c r="U3">
        <v>1</v>
      </c>
      <c r="V3">
        <v>1</v>
      </c>
      <c r="W3">
        <v>1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</row>
    <row r="4" spans="1:43" x14ac:dyDescent="0.3">
      <c r="A4">
        <v>4141</v>
      </c>
      <c r="B4">
        <v>1</v>
      </c>
      <c r="C4">
        <v>8</v>
      </c>
      <c r="D4">
        <v>2</v>
      </c>
      <c r="E4">
        <v>10</v>
      </c>
      <c r="F4">
        <v>4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776</v>
      </c>
      <c r="O4" t="s">
        <v>82</v>
      </c>
      <c r="P4" t="s">
        <v>74</v>
      </c>
      <c r="Q4" t="s">
        <v>76</v>
      </c>
      <c r="R4" t="s">
        <v>78</v>
      </c>
      <c r="S4">
        <v>776</v>
      </c>
      <c r="T4">
        <v>20</v>
      </c>
      <c r="U4">
        <v>1</v>
      </c>
      <c r="V4">
        <v>1</v>
      </c>
      <c r="W4">
        <v>1</v>
      </c>
      <c r="X4">
        <v>1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</row>
    <row r="5" spans="1:43" x14ac:dyDescent="0.3">
      <c r="A5">
        <v>6182</v>
      </c>
      <c r="B5">
        <v>2</v>
      </c>
      <c r="C5">
        <v>2</v>
      </c>
      <c r="D5">
        <v>0</v>
      </c>
      <c r="E5">
        <v>4</v>
      </c>
      <c r="F5">
        <v>6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53</v>
      </c>
      <c r="O5" t="s">
        <v>85</v>
      </c>
      <c r="P5" t="s">
        <v>86</v>
      </c>
      <c r="Q5" t="s">
        <v>88</v>
      </c>
      <c r="R5" t="s">
        <v>78</v>
      </c>
      <c r="S5">
        <v>53</v>
      </c>
      <c r="T5">
        <v>6</v>
      </c>
      <c r="U5">
        <v>1</v>
      </c>
      <c r="V5">
        <v>1</v>
      </c>
      <c r="W5">
        <v>1</v>
      </c>
      <c r="X5">
        <v>1</v>
      </c>
      <c r="Y5">
        <v>1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</row>
    <row r="6" spans="1:43" x14ac:dyDescent="0.3">
      <c r="A6">
        <v>5324</v>
      </c>
      <c r="B6">
        <v>5</v>
      </c>
      <c r="C6">
        <v>5</v>
      </c>
      <c r="D6">
        <v>3</v>
      </c>
      <c r="E6">
        <v>6</v>
      </c>
      <c r="F6">
        <v>5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422</v>
      </c>
      <c r="O6" t="s">
        <v>85</v>
      </c>
      <c r="P6" t="s">
        <v>90</v>
      </c>
      <c r="Q6" t="s">
        <v>76</v>
      </c>
      <c r="R6" t="s">
        <v>93</v>
      </c>
      <c r="S6">
        <v>422</v>
      </c>
      <c r="T6">
        <v>14</v>
      </c>
      <c r="U6">
        <v>1</v>
      </c>
      <c r="V6">
        <v>1</v>
      </c>
      <c r="W6">
        <v>1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</row>
    <row r="7" spans="1:43" x14ac:dyDescent="0.3">
      <c r="A7">
        <v>7446</v>
      </c>
      <c r="B7">
        <v>2</v>
      </c>
      <c r="C7">
        <v>6</v>
      </c>
      <c r="D7">
        <v>4</v>
      </c>
      <c r="E7">
        <v>10</v>
      </c>
      <c r="F7">
        <v>6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716</v>
      </c>
      <c r="O7" t="s">
        <v>82</v>
      </c>
      <c r="P7" t="s">
        <v>94</v>
      </c>
      <c r="Q7" t="s">
        <v>76</v>
      </c>
      <c r="R7" t="s">
        <v>78</v>
      </c>
      <c r="S7">
        <v>716</v>
      </c>
      <c r="T7">
        <v>20</v>
      </c>
      <c r="U7">
        <v>1</v>
      </c>
      <c r="V7">
        <v>1</v>
      </c>
      <c r="W7">
        <v>1</v>
      </c>
      <c r="X7">
        <v>1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</row>
    <row r="8" spans="1:43" x14ac:dyDescent="0.3">
      <c r="A8">
        <v>965</v>
      </c>
      <c r="B8">
        <v>4</v>
      </c>
      <c r="C8">
        <v>7</v>
      </c>
      <c r="D8">
        <v>3</v>
      </c>
      <c r="E8">
        <v>7</v>
      </c>
      <c r="F8">
        <v>6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590</v>
      </c>
      <c r="O8" t="s">
        <v>82</v>
      </c>
      <c r="P8" t="s">
        <v>74</v>
      </c>
      <c r="Q8" t="s">
        <v>76</v>
      </c>
      <c r="R8" t="s">
        <v>78</v>
      </c>
      <c r="S8">
        <v>590</v>
      </c>
      <c r="T8">
        <v>17</v>
      </c>
      <c r="U8">
        <v>1</v>
      </c>
      <c r="V8">
        <v>1</v>
      </c>
      <c r="W8">
        <v>1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v>1</v>
      </c>
      <c r="AG8">
        <v>1</v>
      </c>
      <c r="AH8">
        <v>1</v>
      </c>
      <c r="AI8">
        <v>1</v>
      </c>
      <c r="AJ8">
        <v>1</v>
      </c>
      <c r="AK8">
        <v>1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</row>
    <row r="9" spans="1:43" x14ac:dyDescent="0.3">
      <c r="A9">
        <v>6177</v>
      </c>
      <c r="B9">
        <v>2</v>
      </c>
      <c r="C9">
        <v>4</v>
      </c>
      <c r="D9">
        <v>0</v>
      </c>
      <c r="E9">
        <v>4</v>
      </c>
      <c r="F9">
        <v>8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69</v>
      </c>
      <c r="O9" t="s">
        <v>85</v>
      </c>
      <c r="P9" t="s">
        <v>86</v>
      </c>
      <c r="Q9" t="s">
        <v>88</v>
      </c>
      <c r="R9" t="s">
        <v>78</v>
      </c>
      <c r="S9">
        <v>169</v>
      </c>
      <c r="T9">
        <v>8</v>
      </c>
      <c r="U9">
        <v>1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</row>
    <row r="10" spans="1:43" x14ac:dyDescent="0.3">
      <c r="A10">
        <v>4855</v>
      </c>
      <c r="B10">
        <v>1</v>
      </c>
      <c r="C10">
        <v>3</v>
      </c>
      <c r="D10">
        <v>0</v>
      </c>
      <c r="E10">
        <v>2</v>
      </c>
      <c r="F10">
        <v>9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1</v>
      </c>
      <c r="N10">
        <v>46</v>
      </c>
      <c r="O10" t="s">
        <v>82</v>
      </c>
      <c r="P10" t="s">
        <v>99</v>
      </c>
      <c r="Q10" t="s">
        <v>88</v>
      </c>
      <c r="R10" t="s">
        <v>78</v>
      </c>
      <c r="S10">
        <v>46</v>
      </c>
      <c r="T10">
        <v>5</v>
      </c>
      <c r="U10">
        <v>1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</row>
    <row r="11" spans="1:43" x14ac:dyDescent="0.3">
      <c r="A11">
        <v>5899</v>
      </c>
      <c r="B11">
        <v>1</v>
      </c>
      <c r="C11">
        <v>1</v>
      </c>
      <c r="D11">
        <v>0</v>
      </c>
      <c r="E11">
        <v>0</v>
      </c>
      <c r="F11">
        <v>20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49</v>
      </c>
      <c r="O11" t="s">
        <v>73</v>
      </c>
      <c r="P11" t="s">
        <v>102</v>
      </c>
      <c r="Q11" t="s">
        <v>104</v>
      </c>
      <c r="R11" t="s">
        <v>93</v>
      </c>
      <c r="S11">
        <v>49</v>
      </c>
      <c r="T11">
        <v>1</v>
      </c>
      <c r="U11">
        <v>1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</row>
    <row r="12" spans="1:43" x14ac:dyDescent="0.3">
      <c r="A12">
        <v>1994</v>
      </c>
      <c r="B12">
        <v>1</v>
      </c>
      <c r="C12">
        <v>1</v>
      </c>
      <c r="D12">
        <v>0</v>
      </c>
      <c r="E12">
        <v>2</v>
      </c>
      <c r="F12">
        <v>7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19</v>
      </c>
      <c r="O12" t="s">
        <v>85</v>
      </c>
      <c r="P12" t="s">
        <v>99</v>
      </c>
      <c r="Q12" t="s">
        <v>76</v>
      </c>
      <c r="R12" t="s">
        <v>78</v>
      </c>
      <c r="S12">
        <v>19</v>
      </c>
      <c r="T12">
        <v>3</v>
      </c>
      <c r="U12">
        <v>1</v>
      </c>
      <c r="V12">
        <v>1</v>
      </c>
      <c r="W12">
        <v>0</v>
      </c>
      <c r="X12">
        <v>0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</row>
    <row r="13" spans="1:43" x14ac:dyDescent="0.3">
      <c r="A13">
        <v>387</v>
      </c>
      <c r="B13">
        <v>1</v>
      </c>
      <c r="C13">
        <v>2</v>
      </c>
      <c r="D13">
        <v>0</v>
      </c>
      <c r="E13">
        <v>3</v>
      </c>
      <c r="F13">
        <v>8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61</v>
      </c>
      <c r="O13" t="s">
        <v>82</v>
      </c>
      <c r="P13" t="s">
        <v>106</v>
      </c>
      <c r="Q13" t="s">
        <v>104</v>
      </c>
      <c r="R13" t="s">
        <v>78</v>
      </c>
      <c r="S13">
        <v>61</v>
      </c>
      <c r="T13">
        <v>5</v>
      </c>
      <c r="U13">
        <v>1</v>
      </c>
      <c r="V13">
        <v>1</v>
      </c>
      <c r="W13">
        <v>0</v>
      </c>
      <c r="X13">
        <v>0</v>
      </c>
      <c r="Y13">
        <v>0</v>
      </c>
      <c r="Z13">
        <v>1</v>
      </c>
      <c r="AA13">
        <v>0</v>
      </c>
      <c r="AB13">
        <v>0</v>
      </c>
      <c r="AC13">
        <v>0</v>
      </c>
      <c r="AD13">
        <v>1</v>
      </c>
      <c r="AE13">
        <v>0</v>
      </c>
      <c r="AF13">
        <v>0</v>
      </c>
      <c r="AG13">
        <v>0</v>
      </c>
      <c r="AH13">
        <v>1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</row>
    <row r="14" spans="1:43" x14ac:dyDescent="0.3">
      <c r="A14">
        <v>2125</v>
      </c>
      <c r="B14">
        <v>1</v>
      </c>
      <c r="C14">
        <v>3</v>
      </c>
      <c r="D14">
        <v>4</v>
      </c>
      <c r="E14">
        <v>8</v>
      </c>
      <c r="F14">
        <v>2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1102</v>
      </c>
      <c r="O14" t="s">
        <v>73</v>
      </c>
      <c r="P14" t="s">
        <v>90</v>
      </c>
      <c r="Q14" t="s">
        <v>76</v>
      </c>
      <c r="R14" t="s">
        <v>93</v>
      </c>
      <c r="S14">
        <v>1102</v>
      </c>
      <c r="T14">
        <v>15</v>
      </c>
      <c r="U14">
        <v>1</v>
      </c>
      <c r="V14">
        <v>1</v>
      </c>
      <c r="W14">
        <v>1</v>
      </c>
      <c r="X14">
        <v>1</v>
      </c>
      <c r="Y14">
        <v>1</v>
      </c>
      <c r="Z14">
        <v>1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</row>
    <row r="15" spans="1:43" x14ac:dyDescent="0.3">
      <c r="A15">
        <v>8180</v>
      </c>
      <c r="B15">
        <v>3</v>
      </c>
      <c r="C15">
        <v>6</v>
      </c>
      <c r="D15">
        <v>1</v>
      </c>
      <c r="E15">
        <v>5</v>
      </c>
      <c r="F15">
        <v>6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310</v>
      </c>
      <c r="O15" t="s">
        <v>73</v>
      </c>
      <c r="P15" t="s">
        <v>108</v>
      </c>
      <c r="Q15" t="s">
        <v>76</v>
      </c>
      <c r="R15" t="s">
        <v>78</v>
      </c>
      <c r="S15">
        <v>310</v>
      </c>
      <c r="T15">
        <v>12</v>
      </c>
      <c r="U15">
        <v>1</v>
      </c>
      <c r="V15">
        <v>1</v>
      </c>
      <c r="W15">
        <v>1</v>
      </c>
      <c r="X15">
        <v>1</v>
      </c>
      <c r="Y15">
        <v>1</v>
      </c>
      <c r="Z15">
        <v>1</v>
      </c>
      <c r="AA15">
        <v>1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</row>
    <row r="16" spans="1:43" x14ac:dyDescent="0.3">
      <c r="A16">
        <v>2569</v>
      </c>
      <c r="B16">
        <v>1</v>
      </c>
      <c r="C16">
        <v>1</v>
      </c>
      <c r="D16">
        <v>0</v>
      </c>
      <c r="E16">
        <v>3</v>
      </c>
      <c r="F16">
        <v>8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46</v>
      </c>
      <c r="O16" t="s">
        <v>85</v>
      </c>
      <c r="P16" t="s">
        <v>79</v>
      </c>
      <c r="Q16" t="s">
        <v>88</v>
      </c>
      <c r="R16" t="s">
        <v>78</v>
      </c>
      <c r="S16">
        <v>46</v>
      </c>
      <c r="T16">
        <v>4</v>
      </c>
      <c r="U16">
        <v>1</v>
      </c>
      <c r="V16">
        <v>1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</row>
    <row r="17" spans="1:43" x14ac:dyDescent="0.3">
      <c r="A17">
        <v>2114</v>
      </c>
      <c r="B17">
        <v>1</v>
      </c>
      <c r="C17">
        <v>7</v>
      </c>
      <c r="D17">
        <v>6</v>
      </c>
      <c r="E17">
        <v>12</v>
      </c>
      <c r="F17">
        <v>3</v>
      </c>
      <c r="G17">
        <v>0</v>
      </c>
      <c r="H17">
        <v>0</v>
      </c>
      <c r="I17">
        <v>1</v>
      </c>
      <c r="J17">
        <v>1</v>
      </c>
      <c r="K17">
        <v>0</v>
      </c>
      <c r="L17">
        <v>0</v>
      </c>
      <c r="M17">
        <v>1</v>
      </c>
      <c r="N17">
        <v>1315</v>
      </c>
      <c r="O17" t="s">
        <v>73</v>
      </c>
      <c r="P17" t="s">
        <v>74</v>
      </c>
      <c r="Q17" t="s">
        <v>76</v>
      </c>
      <c r="R17" t="s">
        <v>78</v>
      </c>
      <c r="S17">
        <v>1315</v>
      </c>
      <c r="T17">
        <v>25</v>
      </c>
      <c r="U17">
        <v>1</v>
      </c>
      <c r="V17">
        <v>1</v>
      </c>
      <c r="W17">
        <v>1</v>
      </c>
      <c r="X17">
        <v>1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v>1</v>
      </c>
      <c r="AG17">
        <v>1</v>
      </c>
      <c r="AH17">
        <v>1</v>
      </c>
      <c r="AI17">
        <v>1</v>
      </c>
      <c r="AJ17">
        <v>1</v>
      </c>
      <c r="AK17">
        <v>1</v>
      </c>
      <c r="AL17">
        <v>1</v>
      </c>
      <c r="AM17">
        <v>1</v>
      </c>
      <c r="AN17">
        <v>1</v>
      </c>
      <c r="AO17">
        <v>0</v>
      </c>
      <c r="AP17">
        <v>0</v>
      </c>
      <c r="AQ17">
        <v>0</v>
      </c>
    </row>
    <row r="18" spans="1:43" x14ac:dyDescent="0.3">
      <c r="A18">
        <v>9736</v>
      </c>
      <c r="B18">
        <v>3</v>
      </c>
      <c r="C18">
        <v>3</v>
      </c>
      <c r="D18">
        <v>0</v>
      </c>
      <c r="E18">
        <v>3</v>
      </c>
      <c r="F18">
        <v>8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96</v>
      </c>
      <c r="O18" t="s">
        <v>82</v>
      </c>
      <c r="P18" t="s">
        <v>106</v>
      </c>
      <c r="Q18" t="s">
        <v>76</v>
      </c>
      <c r="R18" t="s">
        <v>78</v>
      </c>
      <c r="S18">
        <v>96</v>
      </c>
      <c r="T18">
        <v>6</v>
      </c>
      <c r="U18">
        <v>1</v>
      </c>
      <c r="V18">
        <v>1</v>
      </c>
      <c r="W18">
        <v>0</v>
      </c>
      <c r="X18">
        <v>0</v>
      </c>
      <c r="Y18">
        <v>1</v>
      </c>
      <c r="Z18">
        <v>0</v>
      </c>
      <c r="AA18">
        <v>0</v>
      </c>
      <c r="AB18">
        <v>1</v>
      </c>
      <c r="AC18">
        <v>0</v>
      </c>
      <c r="AD18">
        <v>0</v>
      </c>
      <c r="AE18">
        <v>1</v>
      </c>
      <c r="AF18">
        <v>0</v>
      </c>
      <c r="AG18">
        <v>0</v>
      </c>
      <c r="AH18">
        <v>1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</row>
    <row r="19" spans="1:43" x14ac:dyDescent="0.3">
      <c r="A19">
        <v>4939</v>
      </c>
      <c r="B19">
        <v>2</v>
      </c>
      <c r="C19">
        <v>4</v>
      </c>
      <c r="D19">
        <v>1</v>
      </c>
      <c r="E19">
        <v>6</v>
      </c>
      <c r="F19">
        <v>7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317</v>
      </c>
      <c r="O19" t="s">
        <v>73</v>
      </c>
      <c r="P19" t="s">
        <v>86</v>
      </c>
      <c r="Q19" t="s">
        <v>76</v>
      </c>
      <c r="R19" t="s">
        <v>78</v>
      </c>
      <c r="S19">
        <v>317</v>
      </c>
      <c r="T19">
        <v>11</v>
      </c>
      <c r="U19">
        <v>1</v>
      </c>
      <c r="V19">
        <v>1</v>
      </c>
      <c r="W19">
        <v>0</v>
      </c>
      <c r="X19">
        <v>1</v>
      </c>
      <c r="Y19">
        <v>0</v>
      </c>
      <c r="Z19">
        <v>1</v>
      </c>
      <c r="AA19">
        <v>0</v>
      </c>
      <c r="AB19">
        <v>1</v>
      </c>
      <c r="AC19">
        <v>0</v>
      </c>
      <c r="AD19">
        <v>1</v>
      </c>
      <c r="AE19">
        <v>0</v>
      </c>
      <c r="AF19">
        <v>1</v>
      </c>
      <c r="AG19">
        <v>0</v>
      </c>
      <c r="AH19">
        <v>1</v>
      </c>
      <c r="AI19">
        <v>0</v>
      </c>
      <c r="AJ19">
        <v>1</v>
      </c>
      <c r="AK19">
        <v>0</v>
      </c>
      <c r="AL19">
        <v>1</v>
      </c>
      <c r="AM19">
        <v>0</v>
      </c>
      <c r="AN19">
        <v>1</v>
      </c>
      <c r="AO19">
        <v>0</v>
      </c>
      <c r="AP19">
        <v>0</v>
      </c>
      <c r="AQ19">
        <v>0</v>
      </c>
    </row>
    <row r="20" spans="1:43" x14ac:dyDescent="0.3">
      <c r="A20">
        <v>6565</v>
      </c>
      <c r="B20">
        <v>2</v>
      </c>
      <c r="C20">
        <v>11</v>
      </c>
      <c r="D20">
        <v>4</v>
      </c>
      <c r="E20">
        <v>9</v>
      </c>
      <c r="F20">
        <v>5</v>
      </c>
      <c r="G20">
        <v>0</v>
      </c>
      <c r="H20">
        <v>0</v>
      </c>
      <c r="I20">
        <v>0</v>
      </c>
      <c r="J20">
        <v>1</v>
      </c>
      <c r="K20">
        <v>0</v>
      </c>
      <c r="L20">
        <v>0</v>
      </c>
      <c r="M20">
        <v>0</v>
      </c>
      <c r="N20">
        <v>1782</v>
      </c>
      <c r="O20" t="s">
        <v>73</v>
      </c>
      <c r="P20" t="s">
        <v>116</v>
      </c>
      <c r="Q20" t="s">
        <v>76</v>
      </c>
      <c r="R20" t="s">
        <v>93</v>
      </c>
      <c r="S20">
        <v>1782</v>
      </c>
      <c r="T20">
        <v>24</v>
      </c>
      <c r="U20">
        <v>1</v>
      </c>
      <c r="V20">
        <v>1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</row>
    <row r="21" spans="1:43" x14ac:dyDescent="0.3">
      <c r="A21">
        <v>2278</v>
      </c>
      <c r="B21">
        <v>2</v>
      </c>
      <c r="C21">
        <v>2</v>
      </c>
      <c r="D21">
        <v>1</v>
      </c>
      <c r="E21">
        <v>3</v>
      </c>
      <c r="F21">
        <v>6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133</v>
      </c>
      <c r="O21" t="s">
        <v>85</v>
      </c>
      <c r="P21" t="s">
        <v>102</v>
      </c>
      <c r="Q21" t="s">
        <v>88</v>
      </c>
      <c r="R21" t="s">
        <v>93</v>
      </c>
      <c r="S21">
        <v>133</v>
      </c>
      <c r="T21">
        <v>6</v>
      </c>
      <c r="U21">
        <v>1</v>
      </c>
      <c r="V21">
        <v>1</v>
      </c>
      <c r="W21">
        <v>0</v>
      </c>
      <c r="X21">
        <v>0</v>
      </c>
      <c r="Y21">
        <v>1</v>
      </c>
      <c r="Z21">
        <v>0</v>
      </c>
      <c r="AA21">
        <v>0</v>
      </c>
      <c r="AB21">
        <v>1</v>
      </c>
      <c r="AC21">
        <v>0</v>
      </c>
      <c r="AD21">
        <v>0</v>
      </c>
      <c r="AE21">
        <v>1</v>
      </c>
      <c r="AF21">
        <v>0</v>
      </c>
      <c r="AG21">
        <v>0</v>
      </c>
      <c r="AH21">
        <v>1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</row>
    <row r="22" spans="1:43" x14ac:dyDescent="0.3">
      <c r="A22">
        <v>9360</v>
      </c>
      <c r="B22">
        <v>1</v>
      </c>
      <c r="C22">
        <v>4</v>
      </c>
      <c r="D22">
        <v>2</v>
      </c>
      <c r="E22">
        <v>5</v>
      </c>
      <c r="F22">
        <v>8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316</v>
      </c>
      <c r="O22" t="s">
        <v>85</v>
      </c>
      <c r="P22" t="s">
        <v>108</v>
      </c>
      <c r="Q22" t="s">
        <v>76</v>
      </c>
      <c r="R22" t="s">
        <v>78</v>
      </c>
      <c r="S22">
        <v>316</v>
      </c>
      <c r="T22">
        <v>11</v>
      </c>
      <c r="U22">
        <v>1</v>
      </c>
      <c r="V22">
        <v>1</v>
      </c>
      <c r="W22">
        <v>0</v>
      </c>
      <c r="X22">
        <v>1</v>
      </c>
      <c r="Y22">
        <v>0</v>
      </c>
      <c r="Z22">
        <v>1</v>
      </c>
      <c r="AA22">
        <v>0</v>
      </c>
      <c r="AB22">
        <v>1</v>
      </c>
      <c r="AC22">
        <v>0</v>
      </c>
      <c r="AD22">
        <v>1</v>
      </c>
      <c r="AE22">
        <v>0</v>
      </c>
      <c r="AF22">
        <v>1</v>
      </c>
      <c r="AG22">
        <v>0</v>
      </c>
      <c r="AH22">
        <v>1</v>
      </c>
      <c r="AI22">
        <v>0</v>
      </c>
      <c r="AJ22">
        <v>1</v>
      </c>
      <c r="AK22">
        <v>0</v>
      </c>
      <c r="AL22">
        <v>1</v>
      </c>
      <c r="AM22">
        <v>0</v>
      </c>
      <c r="AN22">
        <v>1</v>
      </c>
      <c r="AO22">
        <v>0</v>
      </c>
      <c r="AP22">
        <v>0</v>
      </c>
      <c r="AQ22">
        <v>0</v>
      </c>
    </row>
    <row r="23" spans="1:43" x14ac:dyDescent="0.3">
      <c r="A23">
        <v>5376</v>
      </c>
      <c r="B23">
        <v>15</v>
      </c>
      <c r="C23">
        <v>0</v>
      </c>
      <c r="D23">
        <v>28</v>
      </c>
      <c r="E23">
        <v>0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1730</v>
      </c>
      <c r="O23" t="s">
        <v>82</v>
      </c>
      <c r="P23" t="s">
        <v>74</v>
      </c>
      <c r="Q23" t="s">
        <v>76</v>
      </c>
      <c r="R23" t="s">
        <v>78</v>
      </c>
      <c r="S23">
        <v>1730</v>
      </c>
      <c r="T23">
        <v>28</v>
      </c>
      <c r="U23">
        <v>1</v>
      </c>
      <c r="V23">
        <v>1</v>
      </c>
      <c r="W23">
        <v>1</v>
      </c>
      <c r="X23">
        <v>1</v>
      </c>
      <c r="Y23">
        <v>1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</row>
    <row r="24" spans="1:43" x14ac:dyDescent="0.3">
      <c r="A24">
        <v>1993</v>
      </c>
      <c r="B24">
        <v>3</v>
      </c>
      <c r="C24">
        <v>2</v>
      </c>
      <c r="D24">
        <v>3</v>
      </c>
      <c r="E24">
        <v>9</v>
      </c>
      <c r="F24">
        <v>8</v>
      </c>
      <c r="G24">
        <v>0</v>
      </c>
      <c r="H24">
        <v>1</v>
      </c>
      <c r="I24">
        <v>0</v>
      </c>
      <c r="J24">
        <v>0</v>
      </c>
      <c r="K24">
        <v>0</v>
      </c>
      <c r="L24">
        <v>0</v>
      </c>
      <c r="M24">
        <v>0</v>
      </c>
      <c r="N24">
        <v>972</v>
      </c>
      <c r="O24" t="s">
        <v>73</v>
      </c>
      <c r="P24" t="s">
        <v>90</v>
      </c>
      <c r="Q24" t="s">
        <v>76</v>
      </c>
      <c r="R24" t="s">
        <v>93</v>
      </c>
      <c r="S24">
        <v>972</v>
      </c>
      <c r="T24">
        <v>14</v>
      </c>
      <c r="U24">
        <v>1</v>
      </c>
      <c r="V24">
        <v>1</v>
      </c>
      <c r="W24">
        <v>1</v>
      </c>
      <c r="X24">
        <v>1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v>1</v>
      </c>
      <c r="AG24">
        <v>1</v>
      </c>
      <c r="AH24">
        <v>1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</row>
    <row r="25" spans="1:43" x14ac:dyDescent="0.3">
      <c r="A25">
        <v>4047</v>
      </c>
      <c r="B25">
        <v>3</v>
      </c>
      <c r="C25">
        <v>6</v>
      </c>
      <c r="D25">
        <v>2</v>
      </c>
      <c r="E25">
        <v>9</v>
      </c>
      <c r="F25">
        <v>4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544</v>
      </c>
      <c r="O25" t="s">
        <v>73</v>
      </c>
      <c r="P25" t="s">
        <v>94</v>
      </c>
      <c r="Q25" t="s">
        <v>76</v>
      </c>
      <c r="R25" t="s">
        <v>78</v>
      </c>
      <c r="S25">
        <v>544</v>
      </c>
      <c r="T25">
        <v>17</v>
      </c>
      <c r="U25">
        <v>1</v>
      </c>
      <c r="V25">
        <v>1</v>
      </c>
      <c r="W25">
        <v>1</v>
      </c>
      <c r="X25">
        <v>1</v>
      </c>
      <c r="Y25">
        <v>1</v>
      </c>
      <c r="Z25">
        <v>1</v>
      </c>
      <c r="AA25">
        <v>1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</row>
    <row r="26" spans="1:43" x14ac:dyDescent="0.3">
      <c r="A26">
        <v>1409</v>
      </c>
      <c r="B26">
        <v>7</v>
      </c>
      <c r="C26">
        <v>7</v>
      </c>
      <c r="D26">
        <v>1</v>
      </c>
      <c r="E26">
        <v>5</v>
      </c>
      <c r="F26">
        <v>8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444</v>
      </c>
      <c r="O26" t="s">
        <v>73</v>
      </c>
      <c r="P26" t="s">
        <v>90</v>
      </c>
      <c r="Q26" t="s">
        <v>76</v>
      </c>
      <c r="R26" t="s">
        <v>93</v>
      </c>
      <c r="S26">
        <v>444</v>
      </c>
      <c r="T26">
        <v>13</v>
      </c>
      <c r="U26">
        <v>1</v>
      </c>
      <c r="V26">
        <v>1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</row>
    <row r="27" spans="1:43" x14ac:dyDescent="0.3">
      <c r="A27">
        <v>7892</v>
      </c>
      <c r="B27">
        <v>2</v>
      </c>
      <c r="C27">
        <v>2</v>
      </c>
      <c r="D27">
        <v>1</v>
      </c>
      <c r="E27">
        <v>3</v>
      </c>
      <c r="F27">
        <v>7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75</v>
      </c>
      <c r="O27" t="s">
        <v>82</v>
      </c>
      <c r="P27" t="s">
        <v>102</v>
      </c>
      <c r="Q27" t="s">
        <v>88</v>
      </c>
      <c r="R27" t="s">
        <v>93</v>
      </c>
      <c r="S27">
        <v>75</v>
      </c>
      <c r="T27">
        <v>6</v>
      </c>
      <c r="U27">
        <v>1</v>
      </c>
      <c r="V27">
        <v>1</v>
      </c>
      <c r="W27">
        <v>1</v>
      </c>
      <c r="X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</row>
    <row r="28" spans="1:43" x14ac:dyDescent="0.3">
      <c r="A28">
        <v>2404</v>
      </c>
      <c r="B28">
        <v>4</v>
      </c>
      <c r="C28">
        <v>5</v>
      </c>
      <c r="D28">
        <v>1</v>
      </c>
      <c r="E28">
        <v>4</v>
      </c>
      <c r="F28">
        <v>7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257</v>
      </c>
      <c r="O28" t="s">
        <v>82</v>
      </c>
      <c r="P28" t="s">
        <v>86</v>
      </c>
      <c r="Q28" t="s">
        <v>76</v>
      </c>
      <c r="R28" t="s">
        <v>78</v>
      </c>
      <c r="S28">
        <v>257</v>
      </c>
      <c r="T28">
        <v>10</v>
      </c>
      <c r="U28">
        <v>1</v>
      </c>
      <c r="V28">
        <v>1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</row>
    <row r="29" spans="1:43" x14ac:dyDescent="0.3">
      <c r="A29">
        <v>5255</v>
      </c>
      <c r="B29">
        <v>0</v>
      </c>
      <c r="C29">
        <v>27</v>
      </c>
      <c r="D29">
        <v>0</v>
      </c>
      <c r="E29">
        <v>0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637</v>
      </c>
      <c r="O29" t="s">
        <v>85</v>
      </c>
      <c r="P29" t="s">
        <v>94</v>
      </c>
      <c r="Q29" t="s">
        <v>76</v>
      </c>
      <c r="R29" t="s">
        <v>78</v>
      </c>
      <c r="S29">
        <v>637</v>
      </c>
      <c r="T29">
        <v>27</v>
      </c>
      <c r="U29">
        <v>1</v>
      </c>
      <c r="V29">
        <v>1</v>
      </c>
      <c r="W29">
        <v>1</v>
      </c>
      <c r="X29">
        <v>1</v>
      </c>
      <c r="Y29">
        <v>1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</row>
    <row r="30" spans="1:43" x14ac:dyDescent="0.3">
      <c r="A30">
        <v>9422</v>
      </c>
      <c r="B30">
        <v>2</v>
      </c>
      <c r="C30">
        <v>2</v>
      </c>
      <c r="D30">
        <v>1</v>
      </c>
      <c r="E30">
        <v>4</v>
      </c>
      <c r="F30">
        <v>3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131</v>
      </c>
      <c r="O30" t="s">
        <v>85</v>
      </c>
      <c r="P30" t="s">
        <v>86</v>
      </c>
      <c r="Q30" t="s">
        <v>76</v>
      </c>
      <c r="R30" t="s">
        <v>78</v>
      </c>
      <c r="S30">
        <v>131</v>
      </c>
      <c r="T30">
        <v>7</v>
      </c>
      <c r="U30">
        <v>1</v>
      </c>
      <c r="V30">
        <v>1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</row>
    <row r="31" spans="1:43" x14ac:dyDescent="0.3">
      <c r="A31">
        <v>1966</v>
      </c>
      <c r="B31">
        <v>1</v>
      </c>
      <c r="C31">
        <v>6</v>
      </c>
      <c r="D31">
        <v>9</v>
      </c>
      <c r="E31">
        <v>10</v>
      </c>
      <c r="F31">
        <v>2</v>
      </c>
      <c r="G31">
        <v>0</v>
      </c>
      <c r="H31">
        <v>0</v>
      </c>
      <c r="I31">
        <v>1</v>
      </c>
      <c r="J31">
        <v>0</v>
      </c>
      <c r="K31">
        <v>0</v>
      </c>
      <c r="L31">
        <v>0</v>
      </c>
      <c r="M31">
        <v>0</v>
      </c>
      <c r="N31">
        <v>1672</v>
      </c>
      <c r="O31" t="s">
        <v>82</v>
      </c>
      <c r="P31" t="s">
        <v>116</v>
      </c>
      <c r="Q31" t="s">
        <v>76</v>
      </c>
      <c r="R31" t="s">
        <v>93</v>
      </c>
      <c r="S31">
        <v>1672</v>
      </c>
      <c r="T31">
        <v>25</v>
      </c>
      <c r="U31">
        <v>1</v>
      </c>
      <c r="V31">
        <v>1</v>
      </c>
      <c r="W31">
        <v>1</v>
      </c>
      <c r="X31">
        <v>1</v>
      </c>
      <c r="Y31">
        <v>1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</row>
    <row r="32" spans="1:43" x14ac:dyDescent="0.3">
      <c r="A32">
        <v>6864</v>
      </c>
      <c r="B32">
        <v>2</v>
      </c>
      <c r="C32">
        <v>3</v>
      </c>
      <c r="D32">
        <v>0</v>
      </c>
      <c r="E32">
        <v>3</v>
      </c>
      <c r="F32">
        <v>5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30</v>
      </c>
      <c r="O32" t="s">
        <v>85</v>
      </c>
      <c r="P32" t="s">
        <v>86</v>
      </c>
      <c r="Q32" t="s">
        <v>104</v>
      </c>
      <c r="R32" t="s">
        <v>78</v>
      </c>
      <c r="S32">
        <v>30</v>
      </c>
      <c r="T32">
        <v>6</v>
      </c>
      <c r="U32">
        <v>1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</row>
    <row r="33" spans="1:43" x14ac:dyDescent="0.3">
      <c r="A33">
        <v>3033</v>
      </c>
      <c r="B33">
        <v>1</v>
      </c>
      <c r="C33">
        <v>2</v>
      </c>
      <c r="D33">
        <v>5</v>
      </c>
      <c r="E33">
        <v>3</v>
      </c>
      <c r="F33">
        <v>3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318</v>
      </c>
      <c r="O33" t="s">
        <v>73</v>
      </c>
      <c r="P33" t="s">
        <v>108</v>
      </c>
      <c r="Q33" t="s">
        <v>76</v>
      </c>
      <c r="R33" t="s">
        <v>78</v>
      </c>
      <c r="S33">
        <v>318</v>
      </c>
      <c r="T33">
        <v>10</v>
      </c>
      <c r="U33">
        <v>1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</row>
    <row r="34" spans="1:43" x14ac:dyDescent="0.3">
      <c r="A34">
        <v>5710</v>
      </c>
      <c r="B34">
        <v>2</v>
      </c>
      <c r="C34">
        <v>2</v>
      </c>
      <c r="D34">
        <v>1</v>
      </c>
      <c r="E34">
        <v>4</v>
      </c>
      <c r="F34">
        <v>5</v>
      </c>
      <c r="G34">
        <v>0</v>
      </c>
      <c r="H34">
        <v>1</v>
      </c>
      <c r="I34">
        <v>0</v>
      </c>
      <c r="J34">
        <v>0</v>
      </c>
      <c r="K34">
        <v>0</v>
      </c>
      <c r="L34">
        <v>0</v>
      </c>
      <c r="M34">
        <v>0</v>
      </c>
      <c r="N34">
        <v>120</v>
      </c>
      <c r="O34" t="s">
        <v>82</v>
      </c>
      <c r="P34" t="s">
        <v>86</v>
      </c>
      <c r="Q34" t="s">
        <v>76</v>
      </c>
      <c r="R34" t="s">
        <v>78</v>
      </c>
      <c r="S34">
        <v>120</v>
      </c>
      <c r="T34">
        <v>7</v>
      </c>
      <c r="U34">
        <v>1</v>
      </c>
      <c r="V34">
        <v>1</v>
      </c>
      <c r="W34">
        <v>0</v>
      </c>
      <c r="X34">
        <v>0</v>
      </c>
      <c r="Y34">
        <v>1</v>
      </c>
      <c r="Z34">
        <v>0</v>
      </c>
      <c r="AA34">
        <v>0</v>
      </c>
      <c r="AB34">
        <v>1</v>
      </c>
      <c r="AC34">
        <v>0</v>
      </c>
      <c r="AD34">
        <v>0</v>
      </c>
      <c r="AE34">
        <v>1</v>
      </c>
      <c r="AF34">
        <v>0</v>
      </c>
      <c r="AG34">
        <v>0</v>
      </c>
      <c r="AH34">
        <v>1</v>
      </c>
      <c r="AI34">
        <v>0</v>
      </c>
      <c r="AJ34">
        <v>0</v>
      </c>
      <c r="AK34">
        <v>1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</row>
    <row r="35" spans="1:43" x14ac:dyDescent="0.3">
      <c r="A35">
        <v>7373</v>
      </c>
      <c r="B35">
        <v>6</v>
      </c>
      <c r="C35">
        <v>4</v>
      </c>
      <c r="D35">
        <v>1</v>
      </c>
      <c r="E35">
        <v>6</v>
      </c>
      <c r="F35">
        <v>6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1</v>
      </c>
      <c r="N35">
        <v>302</v>
      </c>
      <c r="O35" t="s">
        <v>73</v>
      </c>
      <c r="P35" t="s">
        <v>86</v>
      </c>
      <c r="Q35" t="s">
        <v>76</v>
      </c>
      <c r="R35" t="s">
        <v>78</v>
      </c>
      <c r="S35">
        <v>302</v>
      </c>
      <c r="T35">
        <v>11</v>
      </c>
      <c r="U35">
        <v>1</v>
      </c>
      <c r="V35">
        <v>1</v>
      </c>
      <c r="W35">
        <v>0</v>
      </c>
      <c r="X35">
        <v>1</v>
      </c>
      <c r="Y35">
        <v>0</v>
      </c>
      <c r="Z35">
        <v>1</v>
      </c>
      <c r="AA35">
        <v>0</v>
      </c>
      <c r="AB35">
        <v>1</v>
      </c>
      <c r="AC35">
        <v>0</v>
      </c>
      <c r="AD35">
        <v>1</v>
      </c>
      <c r="AE35">
        <v>0</v>
      </c>
      <c r="AF35">
        <v>1</v>
      </c>
      <c r="AG35">
        <v>0</v>
      </c>
      <c r="AH35">
        <v>1</v>
      </c>
      <c r="AI35">
        <v>0</v>
      </c>
      <c r="AJ35">
        <v>1</v>
      </c>
      <c r="AK35">
        <v>0</v>
      </c>
      <c r="AL35">
        <v>1</v>
      </c>
      <c r="AM35">
        <v>0</v>
      </c>
      <c r="AN35">
        <v>1</v>
      </c>
      <c r="AO35">
        <v>0</v>
      </c>
      <c r="AP35">
        <v>0</v>
      </c>
      <c r="AQ35">
        <v>0</v>
      </c>
    </row>
    <row r="36" spans="1:43" x14ac:dyDescent="0.3">
      <c r="A36">
        <v>8755</v>
      </c>
      <c r="B36">
        <v>1</v>
      </c>
      <c r="C36">
        <v>3</v>
      </c>
      <c r="D36">
        <v>5</v>
      </c>
      <c r="E36">
        <v>9</v>
      </c>
      <c r="F36">
        <v>7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1196</v>
      </c>
      <c r="O36" t="s">
        <v>73</v>
      </c>
      <c r="P36" t="s">
        <v>94</v>
      </c>
      <c r="Q36" t="s">
        <v>76</v>
      </c>
      <c r="R36" t="s">
        <v>78</v>
      </c>
      <c r="S36">
        <v>1196</v>
      </c>
      <c r="T36">
        <v>17</v>
      </c>
      <c r="U36">
        <v>1</v>
      </c>
      <c r="V36">
        <v>1</v>
      </c>
      <c r="W36">
        <v>1</v>
      </c>
      <c r="X36">
        <v>1</v>
      </c>
      <c r="Y36">
        <v>1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</row>
    <row r="37" spans="1:43" x14ac:dyDescent="0.3">
      <c r="A37">
        <v>10738</v>
      </c>
      <c r="B37">
        <v>1</v>
      </c>
      <c r="C37">
        <v>2</v>
      </c>
      <c r="D37">
        <v>0</v>
      </c>
      <c r="E37">
        <v>3</v>
      </c>
      <c r="F37">
        <v>7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65</v>
      </c>
      <c r="O37" t="s">
        <v>73</v>
      </c>
      <c r="P37" t="s">
        <v>106</v>
      </c>
      <c r="Q37" t="s">
        <v>76</v>
      </c>
      <c r="R37" t="s">
        <v>78</v>
      </c>
      <c r="S37">
        <v>65</v>
      </c>
      <c r="T37">
        <v>5</v>
      </c>
      <c r="U37">
        <v>1</v>
      </c>
      <c r="V37">
        <v>1</v>
      </c>
      <c r="W37">
        <v>0</v>
      </c>
      <c r="X37">
        <v>1</v>
      </c>
      <c r="Y37">
        <v>0</v>
      </c>
      <c r="Z37">
        <v>1</v>
      </c>
      <c r="AA37">
        <v>0</v>
      </c>
      <c r="AB37">
        <v>1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</row>
    <row r="38" spans="1:43" x14ac:dyDescent="0.3">
      <c r="A38">
        <v>4339</v>
      </c>
      <c r="B38">
        <v>5</v>
      </c>
      <c r="C38">
        <v>5</v>
      </c>
      <c r="D38">
        <v>6</v>
      </c>
      <c r="E38">
        <v>12</v>
      </c>
      <c r="F38">
        <v>2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913</v>
      </c>
      <c r="O38" t="s">
        <v>82</v>
      </c>
      <c r="P38" t="s">
        <v>74</v>
      </c>
      <c r="Q38" t="s">
        <v>76</v>
      </c>
      <c r="R38" t="s">
        <v>78</v>
      </c>
      <c r="S38">
        <v>913</v>
      </c>
      <c r="T38">
        <v>23</v>
      </c>
      <c r="U38">
        <v>1</v>
      </c>
      <c r="V38">
        <v>1</v>
      </c>
      <c r="W38">
        <v>1</v>
      </c>
      <c r="X38">
        <v>1</v>
      </c>
      <c r="Y38">
        <v>1</v>
      </c>
      <c r="Z38">
        <v>1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</row>
    <row r="39" spans="1:43" x14ac:dyDescent="0.3">
      <c r="A39">
        <v>10755</v>
      </c>
      <c r="B39">
        <v>3</v>
      </c>
      <c r="C39">
        <v>3</v>
      </c>
      <c r="D39">
        <v>1</v>
      </c>
      <c r="E39">
        <v>2</v>
      </c>
      <c r="F39">
        <v>7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81</v>
      </c>
      <c r="O39" t="s">
        <v>82</v>
      </c>
      <c r="P39" t="s">
        <v>102</v>
      </c>
      <c r="Q39" t="s">
        <v>88</v>
      </c>
      <c r="R39" t="s">
        <v>93</v>
      </c>
      <c r="S39">
        <v>81</v>
      </c>
      <c r="T39">
        <v>6</v>
      </c>
      <c r="U39">
        <v>1</v>
      </c>
      <c r="V39">
        <v>1</v>
      </c>
      <c r="W39">
        <v>1</v>
      </c>
      <c r="X39">
        <v>1</v>
      </c>
      <c r="Y39">
        <v>1</v>
      </c>
      <c r="Z39">
        <v>1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</row>
    <row r="40" spans="1:43" x14ac:dyDescent="0.3">
      <c r="A40">
        <v>8595</v>
      </c>
      <c r="B40">
        <v>2</v>
      </c>
      <c r="C40">
        <v>1</v>
      </c>
      <c r="D40">
        <v>1</v>
      </c>
      <c r="E40">
        <v>3</v>
      </c>
      <c r="F40">
        <v>5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67</v>
      </c>
      <c r="O40" t="s">
        <v>82</v>
      </c>
      <c r="P40" t="s">
        <v>102</v>
      </c>
      <c r="Q40" t="s">
        <v>76</v>
      </c>
      <c r="R40" t="s">
        <v>93</v>
      </c>
      <c r="S40">
        <v>67</v>
      </c>
      <c r="T40">
        <v>5</v>
      </c>
      <c r="U40">
        <v>1</v>
      </c>
      <c r="V40">
        <v>1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</row>
    <row r="41" spans="1:43" x14ac:dyDescent="0.3">
      <c r="A41">
        <v>2968</v>
      </c>
      <c r="B41">
        <v>2</v>
      </c>
      <c r="C41">
        <v>7</v>
      </c>
      <c r="D41">
        <v>10</v>
      </c>
      <c r="E41">
        <v>5</v>
      </c>
      <c r="F41">
        <v>6</v>
      </c>
      <c r="G41">
        <v>1</v>
      </c>
      <c r="H41">
        <v>0</v>
      </c>
      <c r="I41">
        <v>0</v>
      </c>
      <c r="J41">
        <v>0</v>
      </c>
      <c r="K41">
        <v>0</v>
      </c>
      <c r="L41">
        <v>0</v>
      </c>
      <c r="M41">
        <v>1</v>
      </c>
      <c r="N41">
        <v>902</v>
      </c>
      <c r="O41" t="s">
        <v>129</v>
      </c>
      <c r="P41" t="s">
        <v>74</v>
      </c>
      <c r="Q41" t="s">
        <v>76</v>
      </c>
      <c r="R41" t="s">
        <v>78</v>
      </c>
      <c r="S41">
        <v>902</v>
      </c>
      <c r="T41">
        <v>22</v>
      </c>
      <c r="U41">
        <v>1</v>
      </c>
      <c r="V41">
        <v>1</v>
      </c>
      <c r="W41">
        <v>1</v>
      </c>
      <c r="X41">
        <v>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</row>
    <row r="42" spans="1:43" x14ac:dyDescent="0.3">
      <c r="A42">
        <v>8601</v>
      </c>
      <c r="B42">
        <v>2</v>
      </c>
      <c r="C42">
        <v>8</v>
      </c>
      <c r="D42">
        <v>6</v>
      </c>
      <c r="E42">
        <v>5</v>
      </c>
      <c r="F42">
        <v>4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1395</v>
      </c>
      <c r="O42" t="s">
        <v>82</v>
      </c>
      <c r="P42" t="s">
        <v>94</v>
      </c>
      <c r="Q42" t="s">
        <v>76</v>
      </c>
      <c r="R42" t="s">
        <v>78</v>
      </c>
      <c r="S42">
        <v>1395</v>
      </c>
      <c r="T42">
        <v>19</v>
      </c>
      <c r="U42">
        <v>1</v>
      </c>
      <c r="V42">
        <v>1</v>
      </c>
      <c r="W42">
        <v>1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</row>
    <row r="43" spans="1:43" x14ac:dyDescent="0.3">
      <c r="A43">
        <v>503</v>
      </c>
      <c r="B43">
        <v>2</v>
      </c>
      <c r="C43">
        <v>2</v>
      </c>
      <c r="D43">
        <v>0</v>
      </c>
      <c r="E43">
        <v>3</v>
      </c>
      <c r="F43">
        <v>8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53</v>
      </c>
      <c r="O43" t="s">
        <v>85</v>
      </c>
      <c r="P43" t="s">
        <v>102</v>
      </c>
      <c r="Q43" t="s">
        <v>88</v>
      </c>
      <c r="R43" t="s">
        <v>93</v>
      </c>
      <c r="S43">
        <v>53</v>
      </c>
      <c r="T43">
        <v>5</v>
      </c>
      <c r="U43">
        <v>1</v>
      </c>
      <c r="V43">
        <v>1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</row>
    <row r="44" spans="1:43" x14ac:dyDescent="0.3">
      <c r="A44">
        <v>8430</v>
      </c>
      <c r="B44">
        <v>1</v>
      </c>
      <c r="C44">
        <v>0</v>
      </c>
      <c r="D44">
        <v>0</v>
      </c>
      <c r="E44">
        <v>3</v>
      </c>
      <c r="F44">
        <v>5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22</v>
      </c>
      <c r="O44" t="s">
        <v>73</v>
      </c>
      <c r="P44" t="s">
        <v>99</v>
      </c>
      <c r="Q44" t="s">
        <v>88</v>
      </c>
      <c r="R44" t="s">
        <v>78</v>
      </c>
      <c r="S44">
        <v>22</v>
      </c>
      <c r="T44">
        <v>3</v>
      </c>
      <c r="U44">
        <v>1</v>
      </c>
      <c r="V44">
        <v>1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1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</row>
    <row r="45" spans="1:43" x14ac:dyDescent="0.3">
      <c r="A45">
        <v>7281</v>
      </c>
      <c r="B45">
        <v>1</v>
      </c>
      <c r="C45">
        <v>1</v>
      </c>
      <c r="D45">
        <v>3</v>
      </c>
      <c r="E45">
        <v>4</v>
      </c>
      <c r="F45">
        <v>2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86</v>
      </c>
      <c r="O45" t="s">
        <v>73</v>
      </c>
      <c r="P45" t="s">
        <v>102</v>
      </c>
      <c r="Q45" t="s">
        <v>76</v>
      </c>
      <c r="R45" t="s">
        <v>93</v>
      </c>
      <c r="S45">
        <v>186</v>
      </c>
      <c r="T45">
        <v>8</v>
      </c>
      <c r="U45">
        <v>1</v>
      </c>
      <c r="V45">
        <v>1</v>
      </c>
      <c r="W45">
        <v>1</v>
      </c>
      <c r="X45">
        <v>1</v>
      </c>
      <c r="Y45">
        <v>1</v>
      </c>
      <c r="Z45">
        <v>1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</row>
    <row r="46" spans="1:43" x14ac:dyDescent="0.3">
      <c r="A46">
        <v>2139</v>
      </c>
      <c r="B46">
        <v>3</v>
      </c>
      <c r="C46">
        <v>2</v>
      </c>
      <c r="D46">
        <v>0</v>
      </c>
      <c r="E46">
        <v>3</v>
      </c>
      <c r="F46">
        <v>5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31</v>
      </c>
      <c r="O46" t="s">
        <v>82</v>
      </c>
      <c r="P46" t="s">
        <v>99</v>
      </c>
      <c r="Q46" t="s">
        <v>104</v>
      </c>
      <c r="R46" t="s">
        <v>78</v>
      </c>
      <c r="S46">
        <v>31</v>
      </c>
      <c r="T46">
        <v>5</v>
      </c>
      <c r="U46">
        <v>1</v>
      </c>
      <c r="V46">
        <v>1</v>
      </c>
      <c r="W46">
        <v>0</v>
      </c>
      <c r="X46">
        <v>1</v>
      </c>
      <c r="Y46">
        <v>0</v>
      </c>
      <c r="Z46">
        <v>1</v>
      </c>
      <c r="AA46">
        <v>0</v>
      </c>
      <c r="AB46">
        <v>1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</row>
    <row r="47" spans="1:43" x14ac:dyDescent="0.3">
      <c r="A47">
        <v>1371</v>
      </c>
      <c r="B47">
        <v>1</v>
      </c>
      <c r="C47">
        <v>2</v>
      </c>
      <c r="D47">
        <v>4</v>
      </c>
      <c r="E47">
        <v>9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984</v>
      </c>
      <c r="O47" t="s">
        <v>82</v>
      </c>
      <c r="P47" t="s">
        <v>90</v>
      </c>
      <c r="Q47" t="s">
        <v>76</v>
      </c>
      <c r="R47" t="s">
        <v>93</v>
      </c>
      <c r="S47">
        <v>984</v>
      </c>
      <c r="T47">
        <v>15</v>
      </c>
      <c r="U47">
        <v>1</v>
      </c>
      <c r="V47">
        <v>1</v>
      </c>
      <c r="W47">
        <v>1</v>
      </c>
      <c r="X47">
        <v>1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</row>
    <row r="48" spans="1:43" x14ac:dyDescent="0.3">
      <c r="A48">
        <v>9909</v>
      </c>
      <c r="B48">
        <v>3</v>
      </c>
      <c r="C48">
        <v>3</v>
      </c>
      <c r="D48">
        <v>1</v>
      </c>
      <c r="E48">
        <v>3</v>
      </c>
      <c r="F48">
        <v>9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1</v>
      </c>
      <c r="N48">
        <v>122</v>
      </c>
      <c r="O48" t="s">
        <v>85</v>
      </c>
      <c r="P48" t="s">
        <v>86</v>
      </c>
      <c r="Q48" t="s">
        <v>104</v>
      </c>
      <c r="R48" t="s">
        <v>78</v>
      </c>
      <c r="S48">
        <v>122</v>
      </c>
      <c r="T48">
        <v>7</v>
      </c>
      <c r="U48">
        <v>1</v>
      </c>
      <c r="V48">
        <v>1</v>
      </c>
      <c r="W48">
        <v>0</v>
      </c>
      <c r="X48">
        <v>0</v>
      </c>
      <c r="Y48">
        <v>1</v>
      </c>
      <c r="Z48">
        <v>0</v>
      </c>
      <c r="AA48">
        <v>0</v>
      </c>
      <c r="AB48">
        <v>1</v>
      </c>
      <c r="AC48">
        <v>0</v>
      </c>
      <c r="AD48">
        <v>0</v>
      </c>
      <c r="AE48">
        <v>1</v>
      </c>
      <c r="AF48">
        <v>0</v>
      </c>
      <c r="AG48">
        <v>0</v>
      </c>
      <c r="AH48">
        <v>1</v>
      </c>
      <c r="AI48">
        <v>0</v>
      </c>
      <c r="AJ48">
        <v>0</v>
      </c>
      <c r="AK48">
        <v>1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</row>
    <row r="49" spans="1:43" x14ac:dyDescent="0.3">
      <c r="A49">
        <v>7286</v>
      </c>
      <c r="B49">
        <v>1</v>
      </c>
      <c r="C49">
        <v>2</v>
      </c>
      <c r="D49">
        <v>0</v>
      </c>
      <c r="E49">
        <v>2</v>
      </c>
      <c r="F49">
        <v>1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55</v>
      </c>
      <c r="O49" t="s">
        <v>82</v>
      </c>
      <c r="P49" t="s">
        <v>102</v>
      </c>
      <c r="Q49" t="s">
        <v>76</v>
      </c>
      <c r="R49" t="s">
        <v>93</v>
      </c>
      <c r="S49">
        <v>55</v>
      </c>
      <c r="T49">
        <v>4</v>
      </c>
      <c r="U49">
        <v>1</v>
      </c>
      <c r="V49">
        <v>1</v>
      </c>
      <c r="W49">
        <v>0</v>
      </c>
      <c r="X49">
        <v>0</v>
      </c>
      <c r="Y49">
        <v>1</v>
      </c>
      <c r="Z49">
        <v>0</v>
      </c>
      <c r="AA49">
        <v>0</v>
      </c>
      <c r="AB49">
        <v>1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</row>
    <row r="50" spans="1:43" x14ac:dyDescent="0.3">
      <c r="A50">
        <v>7244</v>
      </c>
      <c r="B50">
        <v>3</v>
      </c>
      <c r="C50">
        <v>2</v>
      </c>
      <c r="D50">
        <v>1</v>
      </c>
      <c r="E50">
        <v>4</v>
      </c>
      <c r="F50">
        <v>6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124</v>
      </c>
      <c r="O50" t="s">
        <v>73</v>
      </c>
      <c r="P50" t="s">
        <v>102</v>
      </c>
      <c r="Q50" t="s">
        <v>76</v>
      </c>
      <c r="R50" t="s">
        <v>93</v>
      </c>
      <c r="S50">
        <v>124</v>
      </c>
      <c r="T50">
        <v>7</v>
      </c>
      <c r="U50">
        <v>1</v>
      </c>
      <c r="V50">
        <v>1</v>
      </c>
      <c r="W50">
        <v>1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</row>
    <row r="51" spans="1:43" x14ac:dyDescent="0.3">
      <c r="A51">
        <v>6566</v>
      </c>
      <c r="B51">
        <v>9</v>
      </c>
      <c r="C51">
        <v>5</v>
      </c>
      <c r="D51">
        <v>2</v>
      </c>
      <c r="E51">
        <v>12</v>
      </c>
      <c r="F51">
        <v>8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1319</v>
      </c>
      <c r="O51" t="s">
        <v>73</v>
      </c>
      <c r="P51" t="s">
        <v>74</v>
      </c>
      <c r="Q51" t="s">
        <v>76</v>
      </c>
      <c r="R51" t="s">
        <v>78</v>
      </c>
      <c r="S51">
        <v>1319</v>
      </c>
      <c r="T51">
        <v>19</v>
      </c>
      <c r="U51">
        <v>1</v>
      </c>
      <c r="V51">
        <v>1</v>
      </c>
      <c r="W51">
        <v>1</v>
      </c>
      <c r="X51">
        <v>1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v>1</v>
      </c>
      <c r="AG51">
        <v>1</v>
      </c>
      <c r="AH51">
        <v>1</v>
      </c>
      <c r="AI51">
        <v>1</v>
      </c>
      <c r="AJ51">
        <v>1</v>
      </c>
      <c r="AK51">
        <v>1</v>
      </c>
      <c r="AL51">
        <v>1</v>
      </c>
      <c r="AM51">
        <v>1</v>
      </c>
      <c r="AN51">
        <v>0</v>
      </c>
      <c r="AO51">
        <v>0</v>
      </c>
      <c r="AP51">
        <v>0</v>
      </c>
      <c r="AQ51">
        <v>0</v>
      </c>
    </row>
    <row r="52" spans="1:43" x14ac:dyDescent="0.3">
      <c r="A52">
        <v>8614</v>
      </c>
      <c r="B52">
        <v>1</v>
      </c>
      <c r="C52">
        <v>4</v>
      </c>
      <c r="D52">
        <v>2</v>
      </c>
      <c r="E52">
        <v>10</v>
      </c>
      <c r="F52">
        <v>2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507</v>
      </c>
      <c r="O52" t="s">
        <v>73</v>
      </c>
      <c r="P52" t="s">
        <v>74</v>
      </c>
      <c r="Q52" t="s">
        <v>76</v>
      </c>
      <c r="R52" t="s">
        <v>78</v>
      </c>
      <c r="S52">
        <v>507</v>
      </c>
      <c r="T52">
        <v>16</v>
      </c>
      <c r="U52">
        <v>1</v>
      </c>
      <c r="V52">
        <v>1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</row>
    <row r="53" spans="1:43" x14ac:dyDescent="0.3">
      <c r="A53">
        <v>4114</v>
      </c>
      <c r="B53">
        <v>1</v>
      </c>
      <c r="C53">
        <v>6</v>
      </c>
      <c r="D53">
        <v>9</v>
      </c>
      <c r="E53">
        <v>13</v>
      </c>
      <c r="F53">
        <v>3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1693</v>
      </c>
      <c r="O53" t="s">
        <v>73</v>
      </c>
      <c r="P53" t="s">
        <v>94</v>
      </c>
      <c r="Q53" t="s">
        <v>76</v>
      </c>
      <c r="R53" t="s">
        <v>78</v>
      </c>
      <c r="S53">
        <v>1693</v>
      </c>
      <c r="T53">
        <v>28</v>
      </c>
      <c r="U53">
        <v>1</v>
      </c>
      <c r="V53">
        <v>1</v>
      </c>
      <c r="W53">
        <v>1</v>
      </c>
      <c r="X53">
        <v>1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v>1</v>
      </c>
      <c r="AG53">
        <v>1</v>
      </c>
      <c r="AH53">
        <v>1</v>
      </c>
      <c r="AI53">
        <v>1</v>
      </c>
      <c r="AJ53">
        <v>1</v>
      </c>
      <c r="AK53">
        <v>1</v>
      </c>
      <c r="AL53">
        <v>1</v>
      </c>
      <c r="AM53">
        <v>1</v>
      </c>
      <c r="AN53">
        <v>1</v>
      </c>
      <c r="AO53">
        <v>1</v>
      </c>
      <c r="AP53">
        <v>1</v>
      </c>
      <c r="AQ53">
        <v>1</v>
      </c>
    </row>
    <row r="54" spans="1:43" x14ac:dyDescent="0.3">
      <c r="A54">
        <v>1331</v>
      </c>
      <c r="B54">
        <v>2</v>
      </c>
      <c r="C54">
        <v>2</v>
      </c>
      <c r="D54">
        <v>0</v>
      </c>
      <c r="E54">
        <v>3</v>
      </c>
      <c r="F54">
        <v>7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72</v>
      </c>
      <c r="O54" t="s">
        <v>82</v>
      </c>
      <c r="P54" t="s">
        <v>106</v>
      </c>
      <c r="Q54" t="s">
        <v>76</v>
      </c>
      <c r="R54" t="s">
        <v>78</v>
      </c>
      <c r="S54">
        <v>72</v>
      </c>
      <c r="T54">
        <v>5</v>
      </c>
      <c r="U54">
        <v>1</v>
      </c>
      <c r="V54">
        <v>1</v>
      </c>
      <c r="W54">
        <v>1</v>
      </c>
      <c r="X54">
        <v>1</v>
      </c>
      <c r="Y54">
        <v>1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</row>
    <row r="55" spans="1:43" x14ac:dyDescent="0.3">
      <c r="A55">
        <v>2225</v>
      </c>
      <c r="B55">
        <v>1</v>
      </c>
      <c r="C55">
        <v>4</v>
      </c>
      <c r="D55">
        <v>9</v>
      </c>
      <c r="E55">
        <v>7</v>
      </c>
      <c r="F55">
        <v>1</v>
      </c>
      <c r="G55">
        <v>1</v>
      </c>
      <c r="H55">
        <v>0</v>
      </c>
      <c r="I55">
        <v>0</v>
      </c>
      <c r="J55">
        <v>1</v>
      </c>
      <c r="K55">
        <v>0</v>
      </c>
      <c r="L55">
        <v>0</v>
      </c>
      <c r="M55">
        <v>1</v>
      </c>
      <c r="N55">
        <v>1617</v>
      </c>
      <c r="O55" t="s">
        <v>82</v>
      </c>
      <c r="P55" t="s">
        <v>74</v>
      </c>
      <c r="Q55" t="s">
        <v>76</v>
      </c>
      <c r="R55" t="s">
        <v>78</v>
      </c>
      <c r="S55">
        <v>1617</v>
      </c>
      <c r="T55">
        <v>20</v>
      </c>
      <c r="U55">
        <v>1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</row>
    <row r="56" spans="1:43" x14ac:dyDescent="0.3">
      <c r="A56">
        <v>9381</v>
      </c>
      <c r="B56">
        <v>7</v>
      </c>
      <c r="C56">
        <v>4</v>
      </c>
      <c r="D56">
        <v>2</v>
      </c>
      <c r="E56">
        <v>10</v>
      </c>
      <c r="F56">
        <v>3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606</v>
      </c>
      <c r="O56" t="s">
        <v>82</v>
      </c>
      <c r="P56" t="s">
        <v>74</v>
      </c>
      <c r="Q56" t="s">
        <v>76</v>
      </c>
      <c r="R56" t="s">
        <v>78</v>
      </c>
      <c r="S56">
        <v>606</v>
      </c>
      <c r="T56">
        <v>16</v>
      </c>
      <c r="U56">
        <v>1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</row>
    <row r="57" spans="1:43" x14ac:dyDescent="0.3">
      <c r="A57">
        <v>6260</v>
      </c>
      <c r="B57">
        <v>1</v>
      </c>
      <c r="C57">
        <v>3</v>
      </c>
      <c r="D57">
        <v>10</v>
      </c>
      <c r="E57">
        <v>13</v>
      </c>
      <c r="F57">
        <v>1</v>
      </c>
      <c r="G57">
        <v>0</v>
      </c>
      <c r="H57">
        <v>0</v>
      </c>
      <c r="I57">
        <v>1</v>
      </c>
      <c r="J57">
        <v>0</v>
      </c>
      <c r="K57">
        <v>0</v>
      </c>
      <c r="L57">
        <v>0</v>
      </c>
      <c r="M57">
        <v>1</v>
      </c>
      <c r="N57">
        <v>1957</v>
      </c>
      <c r="O57" t="s">
        <v>73</v>
      </c>
      <c r="P57" t="s">
        <v>74</v>
      </c>
      <c r="Q57" t="s">
        <v>76</v>
      </c>
      <c r="R57" t="s">
        <v>78</v>
      </c>
      <c r="S57">
        <v>1957</v>
      </c>
      <c r="T57">
        <v>26</v>
      </c>
      <c r="U57">
        <v>1</v>
      </c>
      <c r="V57">
        <v>1</v>
      </c>
      <c r="W57">
        <v>1</v>
      </c>
      <c r="X57">
        <v>1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v>1</v>
      </c>
      <c r="AG57">
        <v>1</v>
      </c>
      <c r="AH57">
        <v>1</v>
      </c>
      <c r="AI57">
        <v>1</v>
      </c>
      <c r="AJ57">
        <v>1</v>
      </c>
      <c r="AK57">
        <v>1</v>
      </c>
      <c r="AL57">
        <v>1</v>
      </c>
      <c r="AM57">
        <v>1</v>
      </c>
      <c r="AN57">
        <v>0</v>
      </c>
      <c r="AO57">
        <v>0</v>
      </c>
      <c r="AP57">
        <v>0</v>
      </c>
      <c r="AQ57">
        <v>0</v>
      </c>
    </row>
    <row r="58" spans="1:43" x14ac:dyDescent="0.3">
      <c r="A58">
        <v>10383</v>
      </c>
      <c r="B58">
        <v>1</v>
      </c>
      <c r="C58">
        <v>5</v>
      </c>
      <c r="D58">
        <v>5</v>
      </c>
      <c r="E58">
        <v>10</v>
      </c>
      <c r="F58">
        <v>3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1</v>
      </c>
      <c r="N58">
        <v>1093</v>
      </c>
      <c r="O58" t="s">
        <v>82</v>
      </c>
      <c r="P58" t="s">
        <v>74</v>
      </c>
      <c r="Q58" t="s">
        <v>76</v>
      </c>
      <c r="R58" t="s">
        <v>78</v>
      </c>
      <c r="S58">
        <v>1093</v>
      </c>
      <c r="T58">
        <v>20</v>
      </c>
      <c r="U58">
        <v>1</v>
      </c>
      <c r="V58">
        <v>1</v>
      </c>
      <c r="W58">
        <v>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</row>
    <row r="59" spans="1:43" x14ac:dyDescent="0.3">
      <c r="A59">
        <v>7437</v>
      </c>
      <c r="B59">
        <v>1</v>
      </c>
      <c r="C59">
        <v>1</v>
      </c>
      <c r="D59">
        <v>0</v>
      </c>
      <c r="E59">
        <v>4</v>
      </c>
      <c r="F59">
        <v>3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29</v>
      </c>
      <c r="O59" t="s">
        <v>85</v>
      </c>
      <c r="P59" t="s">
        <v>79</v>
      </c>
      <c r="Q59" t="s">
        <v>88</v>
      </c>
      <c r="R59" t="s">
        <v>78</v>
      </c>
      <c r="S59">
        <v>29</v>
      </c>
      <c r="T59">
        <v>5</v>
      </c>
      <c r="U59">
        <v>1</v>
      </c>
      <c r="V59">
        <v>1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</row>
    <row r="60" spans="1:43" x14ac:dyDescent="0.3">
      <c r="A60">
        <v>8557</v>
      </c>
      <c r="B60">
        <v>2</v>
      </c>
      <c r="C60">
        <v>2</v>
      </c>
      <c r="D60">
        <v>0</v>
      </c>
      <c r="E60">
        <v>3</v>
      </c>
      <c r="F60">
        <v>6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46</v>
      </c>
      <c r="O60" t="s">
        <v>85</v>
      </c>
      <c r="P60" t="s">
        <v>106</v>
      </c>
      <c r="Q60" t="s">
        <v>76</v>
      </c>
      <c r="R60" t="s">
        <v>78</v>
      </c>
      <c r="S60">
        <v>46</v>
      </c>
      <c r="T60">
        <v>5</v>
      </c>
      <c r="U60">
        <v>1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</row>
    <row r="61" spans="1:43" x14ac:dyDescent="0.3">
      <c r="A61">
        <v>8375</v>
      </c>
      <c r="B61">
        <v>3</v>
      </c>
      <c r="C61">
        <v>8</v>
      </c>
      <c r="D61">
        <v>2</v>
      </c>
      <c r="E61">
        <v>6</v>
      </c>
      <c r="F61">
        <v>7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518</v>
      </c>
      <c r="O61" t="s">
        <v>82</v>
      </c>
      <c r="P61" t="s">
        <v>90</v>
      </c>
      <c r="Q61" t="s">
        <v>76</v>
      </c>
      <c r="R61" t="s">
        <v>93</v>
      </c>
      <c r="S61">
        <v>518</v>
      </c>
      <c r="T61">
        <v>16</v>
      </c>
      <c r="U61">
        <v>1</v>
      </c>
      <c r="V61">
        <v>1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</row>
    <row r="62" spans="1:43" x14ac:dyDescent="0.3">
      <c r="A62">
        <v>6853</v>
      </c>
      <c r="B62">
        <v>1</v>
      </c>
      <c r="C62">
        <v>3</v>
      </c>
      <c r="D62">
        <v>6</v>
      </c>
      <c r="E62">
        <v>11</v>
      </c>
      <c r="F62">
        <v>1</v>
      </c>
      <c r="G62">
        <v>0</v>
      </c>
      <c r="H62">
        <v>1</v>
      </c>
      <c r="I62">
        <v>1</v>
      </c>
      <c r="J62">
        <v>0</v>
      </c>
      <c r="K62">
        <v>0</v>
      </c>
      <c r="L62">
        <v>0</v>
      </c>
      <c r="M62">
        <v>1</v>
      </c>
      <c r="N62">
        <v>1438</v>
      </c>
      <c r="O62" t="s">
        <v>85</v>
      </c>
      <c r="P62" t="s">
        <v>94</v>
      </c>
      <c r="Q62" t="s">
        <v>76</v>
      </c>
      <c r="R62" t="s">
        <v>78</v>
      </c>
      <c r="S62">
        <v>1438</v>
      </c>
      <c r="T62">
        <v>20</v>
      </c>
      <c r="U62">
        <v>1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</row>
    <row r="63" spans="1:43" x14ac:dyDescent="0.3">
      <c r="A63">
        <v>3076</v>
      </c>
      <c r="B63">
        <v>4</v>
      </c>
      <c r="C63">
        <v>4</v>
      </c>
      <c r="D63">
        <v>2</v>
      </c>
      <c r="E63">
        <v>12</v>
      </c>
      <c r="F63">
        <v>3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612</v>
      </c>
      <c r="O63" t="s">
        <v>82</v>
      </c>
      <c r="P63" t="s">
        <v>94</v>
      </c>
      <c r="Q63" t="s">
        <v>76</v>
      </c>
      <c r="R63" t="s">
        <v>78</v>
      </c>
      <c r="S63">
        <v>612</v>
      </c>
      <c r="T63">
        <v>18</v>
      </c>
      <c r="U63">
        <v>1</v>
      </c>
      <c r="V63">
        <v>1</v>
      </c>
      <c r="W63">
        <v>1</v>
      </c>
      <c r="X63">
        <v>1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v>1</v>
      </c>
      <c r="AG63">
        <v>1</v>
      </c>
      <c r="AH63">
        <v>1</v>
      </c>
      <c r="AI63">
        <v>1</v>
      </c>
      <c r="AJ63">
        <v>1</v>
      </c>
      <c r="AK63">
        <v>1</v>
      </c>
      <c r="AL63">
        <v>1</v>
      </c>
      <c r="AM63">
        <v>0</v>
      </c>
      <c r="AN63">
        <v>0</v>
      </c>
      <c r="AO63">
        <v>0</v>
      </c>
      <c r="AP63">
        <v>0</v>
      </c>
      <c r="AQ63">
        <v>0</v>
      </c>
    </row>
    <row r="64" spans="1:43" x14ac:dyDescent="0.3">
      <c r="A64">
        <v>1012</v>
      </c>
      <c r="B64">
        <v>4</v>
      </c>
      <c r="C64">
        <v>8</v>
      </c>
      <c r="D64">
        <v>2</v>
      </c>
      <c r="E64">
        <v>10</v>
      </c>
      <c r="F64">
        <v>7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884</v>
      </c>
      <c r="O64" t="s">
        <v>73</v>
      </c>
      <c r="P64" t="s">
        <v>74</v>
      </c>
      <c r="Q64" t="s">
        <v>76</v>
      </c>
      <c r="R64" t="s">
        <v>78</v>
      </c>
      <c r="S64">
        <v>884</v>
      </c>
      <c r="T64">
        <v>20</v>
      </c>
      <c r="U64">
        <v>1</v>
      </c>
      <c r="V64">
        <v>1</v>
      </c>
      <c r="W64">
        <v>1</v>
      </c>
      <c r="X64">
        <v>1</v>
      </c>
      <c r="Y64">
        <v>1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</row>
    <row r="65" spans="1:43" x14ac:dyDescent="0.3">
      <c r="A65">
        <v>6518</v>
      </c>
      <c r="B65">
        <v>1</v>
      </c>
      <c r="C65">
        <v>7</v>
      </c>
      <c r="D65">
        <v>3</v>
      </c>
      <c r="E65">
        <v>8</v>
      </c>
      <c r="F65">
        <v>5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606</v>
      </c>
      <c r="O65" t="s">
        <v>73</v>
      </c>
      <c r="P65" t="s">
        <v>94</v>
      </c>
      <c r="Q65" t="s">
        <v>76</v>
      </c>
      <c r="R65" t="s">
        <v>78</v>
      </c>
      <c r="S65">
        <v>606</v>
      </c>
      <c r="T65">
        <v>18</v>
      </c>
      <c r="U65">
        <v>1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</row>
    <row r="66" spans="1:43" x14ac:dyDescent="0.3">
      <c r="A66">
        <v>4137</v>
      </c>
      <c r="B66">
        <v>1</v>
      </c>
      <c r="C66">
        <v>7</v>
      </c>
      <c r="D66">
        <v>4</v>
      </c>
      <c r="E66">
        <v>4</v>
      </c>
      <c r="F66">
        <v>4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1076</v>
      </c>
      <c r="O66" t="s">
        <v>73</v>
      </c>
      <c r="P66" t="s">
        <v>86</v>
      </c>
      <c r="Q66" t="s">
        <v>76</v>
      </c>
      <c r="R66" t="s">
        <v>78</v>
      </c>
      <c r="S66">
        <v>1076</v>
      </c>
      <c r="T66">
        <v>15</v>
      </c>
      <c r="U66">
        <v>1</v>
      </c>
      <c r="V66">
        <v>1</v>
      </c>
      <c r="W66">
        <v>1</v>
      </c>
      <c r="X66">
        <v>1</v>
      </c>
      <c r="Y66">
        <v>1</v>
      </c>
      <c r="Z66">
        <v>1</v>
      </c>
      <c r="AA66">
        <v>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</row>
    <row r="67" spans="1:43" x14ac:dyDescent="0.3">
      <c r="A67">
        <v>8082</v>
      </c>
      <c r="B67">
        <v>1</v>
      </c>
      <c r="C67">
        <v>1</v>
      </c>
      <c r="D67">
        <v>1</v>
      </c>
      <c r="E67">
        <v>2</v>
      </c>
      <c r="F67">
        <v>7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1</v>
      </c>
      <c r="N67">
        <v>34</v>
      </c>
      <c r="O67" t="s">
        <v>82</v>
      </c>
      <c r="P67" t="s">
        <v>102</v>
      </c>
      <c r="Q67" t="s">
        <v>88</v>
      </c>
      <c r="R67" t="s">
        <v>93</v>
      </c>
      <c r="S67">
        <v>34</v>
      </c>
      <c r="T67">
        <v>4</v>
      </c>
      <c r="U67">
        <v>1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</row>
    <row r="68" spans="1:43" x14ac:dyDescent="0.3">
      <c r="A68">
        <v>1386</v>
      </c>
      <c r="B68">
        <v>1</v>
      </c>
      <c r="C68">
        <v>1</v>
      </c>
      <c r="D68">
        <v>0</v>
      </c>
      <c r="E68">
        <v>2</v>
      </c>
      <c r="F68">
        <v>7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11</v>
      </c>
      <c r="O68" t="s">
        <v>82</v>
      </c>
      <c r="P68" t="s">
        <v>99</v>
      </c>
      <c r="Q68" t="s">
        <v>88</v>
      </c>
      <c r="R68" t="s">
        <v>78</v>
      </c>
      <c r="S68">
        <v>11</v>
      </c>
      <c r="T68">
        <v>3</v>
      </c>
      <c r="U68">
        <v>1</v>
      </c>
      <c r="V68">
        <v>1</v>
      </c>
      <c r="W68">
        <v>1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</row>
    <row r="69" spans="1:43" x14ac:dyDescent="0.3">
      <c r="A69">
        <v>9369</v>
      </c>
      <c r="B69">
        <v>1</v>
      </c>
      <c r="C69">
        <v>11</v>
      </c>
      <c r="D69">
        <v>10</v>
      </c>
      <c r="E69">
        <v>10</v>
      </c>
      <c r="F69">
        <v>5</v>
      </c>
      <c r="G69">
        <v>1</v>
      </c>
      <c r="H69">
        <v>0</v>
      </c>
      <c r="I69">
        <v>0</v>
      </c>
      <c r="J69">
        <v>1</v>
      </c>
      <c r="K69">
        <v>0</v>
      </c>
      <c r="L69">
        <v>0</v>
      </c>
      <c r="M69">
        <v>1</v>
      </c>
      <c r="N69">
        <v>1274</v>
      </c>
      <c r="O69" t="s">
        <v>82</v>
      </c>
      <c r="P69" t="s">
        <v>94</v>
      </c>
      <c r="Q69" t="s">
        <v>76</v>
      </c>
      <c r="R69" t="s">
        <v>78</v>
      </c>
      <c r="S69">
        <v>1274</v>
      </c>
      <c r="T69">
        <v>31</v>
      </c>
      <c r="U69">
        <v>1</v>
      </c>
      <c r="V69">
        <v>1</v>
      </c>
      <c r="W69">
        <v>1</v>
      </c>
      <c r="X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</row>
    <row r="70" spans="1:43" x14ac:dyDescent="0.3">
      <c r="A70">
        <v>4477</v>
      </c>
      <c r="B70">
        <v>1</v>
      </c>
      <c r="C70">
        <v>5</v>
      </c>
      <c r="D70">
        <v>2</v>
      </c>
      <c r="E70">
        <v>10</v>
      </c>
      <c r="F70">
        <v>4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653</v>
      </c>
      <c r="O70" t="s">
        <v>73</v>
      </c>
      <c r="P70" t="s">
        <v>94</v>
      </c>
      <c r="Q70" t="s">
        <v>76</v>
      </c>
      <c r="R70" t="s">
        <v>78</v>
      </c>
      <c r="S70">
        <v>653</v>
      </c>
      <c r="T70">
        <v>17</v>
      </c>
      <c r="U70">
        <v>1</v>
      </c>
      <c r="V70">
        <v>1</v>
      </c>
      <c r="W70">
        <v>1</v>
      </c>
      <c r="X70">
        <v>1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</row>
    <row r="71" spans="1:43" x14ac:dyDescent="0.3">
      <c r="A71">
        <v>1357</v>
      </c>
      <c r="B71">
        <v>7</v>
      </c>
      <c r="C71">
        <v>2</v>
      </c>
      <c r="D71">
        <v>5</v>
      </c>
      <c r="E71">
        <v>5</v>
      </c>
      <c r="F71">
        <v>5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1562</v>
      </c>
      <c r="O71" t="s">
        <v>82</v>
      </c>
      <c r="P71" t="s">
        <v>90</v>
      </c>
      <c r="Q71" t="s">
        <v>76</v>
      </c>
      <c r="R71" t="s">
        <v>93</v>
      </c>
      <c r="S71">
        <v>1562</v>
      </c>
      <c r="T71">
        <v>12</v>
      </c>
      <c r="U71">
        <v>1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</row>
    <row r="72" spans="1:43" x14ac:dyDescent="0.3">
      <c r="A72">
        <v>1402</v>
      </c>
      <c r="B72">
        <v>3</v>
      </c>
      <c r="C72">
        <v>4</v>
      </c>
      <c r="D72">
        <v>8</v>
      </c>
      <c r="E72">
        <v>6</v>
      </c>
      <c r="F72">
        <v>3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1253</v>
      </c>
      <c r="O72" t="s">
        <v>73</v>
      </c>
      <c r="P72" t="s">
        <v>94</v>
      </c>
      <c r="Q72" t="s">
        <v>76</v>
      </c>
      <c r="R72" t="s">
        <v>78</v>
      </c>
      <c r="S72">
        <v>1253</v>
      </c>
      <c r="T72">
        <v>18</v>
      </c>
      <c r="U72">
        <v>1</v>
      </c>
      <c r="V72">
        <v>1</v>
      </c>
      <c r="W72">
        <v>1</v>
      </c>
      <c r="X72">
        <v>1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v>1</v>
      </c>
      <c r="AG72">
        <v>1</v>
      </c>
      <c r="AH72">
        <v>1</v>
      </c>
      <c r="AI72">
        <v>1</v>
      </c>
      <c r="AJ72">
        <v>1</v>
      </c>
      <c r="AK72">
        <v>1</v>
      </c>
      <c r="AL72">
        <v>1</v>
      </c>
      <c r="AM72">
        <v>0</v>
      </c>
      <c r="AN72">
        <v>0</v>
      </c>
      <c r="AO72">
        <v>0</v>
      </c>
      <c r="AP72">
        <v>0</v>
      </c>
      <c r="AQ72">
        <v>0</v>
      </c>
    </row>
    <row r="73" spans="1:43" x14ac:dyDescent="0.3">
      <c r="A73">
        <v>10629</v>
      </c>
      <c r="B73">
        <v>3</v>
      </c>
      <c r="C73">
        <v>3</v>
      </c>
      <c r="D73">
        <v>0</v>
      </c>
      <c r="E73">
        <v>3</v>
      </c>
      <c r="F73">
        <v>8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109</v>
      </c>
      <c r="O73" t="s">
        <v>82</v>
      </c>
      <c r="P73" t="s">
        <v>86</v>
      </c>
      <c r="Q73" t="s">
        <v>76</v>
      </c>
      <c r="R73" t="s">
        <v>78</v>
      </c>
      <c r="S73">
        <v>109</v>
      </c>
      <c r="T73">
        <v>6</v>
      </c>
      <c r="U73">
        <v>1</v>
      </c>
      <c r="V73">
        <v>1</v>
      </c>
      <c r="W73">
        <v>0</v>
      </c>
      <c r="X73">
        <v>0</v>
      </c>
      <c r="Y73">
        <v>0</v>
      </c>
      <c r="Z73">
        <v>1</v>
      </c>
      <c r="AA73">
        <v>0</v>
      </c>
      <c r="AB73">
        <v>0</v>
      </c>
      <c r="AC73">
        <v>0</v>
      </c>
      <c r="AD73">
        <v>1</v>
      </c>
      <c r="AE73">
        <v>0</v>
      </c>
      <c r="AF73">
        <v>0</v>
      </c>
      <c r="AG73">
        <v>0</v>
      </c>
      <c r="AH73">
        <v>1</v>
      </c>
      <c r="AI73">
        <v>0</v>
      </c>
      <c r="AJ73">
        <v>0</v>
      </c>
      <c r="AK73">
        <v>0</v>
      </c>
      <c r="AL73">
        <v>1</v>
      </c>
      <c r="AM73">
        <v>0</v>
      </c>
      <c r="AN73">
        <v>0</v>
      </c>
      <c r="AO73">
        <v>0</v>
      </c>
      <c r="AP73">
        <v>0</v>
      </c>
      <c r="AQ73">
        <v>0</v>
      </c>
    </row>
    <row r="74" spans="1:43" x14ac:dyDescent="0.3">
      <c r="A74">
        <v>6312</v>
      </c>
      <c r="B74">
        <v>4</v>
      </c>
      <c r="C74">
        <v>10</v>
      </c>
      <c r="D74">
        <v>3</v>
      </c>
      <c r="E74">
        <v>13</v>
      </c>
      <c r="F74">
        <v>7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863</v>
      </c>
      <c r="O74" t="s">
        <v>73</v>
      </c>
      <c r="P74" t="s">
        <v>74</v>
      </c>
      <c r="Q74" t="s">
        <v>76</v>
      </c>
      <c r="R74" t="s">
        <v>78</v>
      </c>
      <c r="S74">
        <v>863</v>
      </c>
      <c r="T74">
        <v>26</v>
      </c>
      <c r="U74">
        <v>1</v>
      </c>
      <c r="V74">
        <v>1</v>
      </c>
      <c r="W74">
        <v>1</v>
      </c>
      <c r="X74">
        <v>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</row>
    <row r="75" spans="1:43" x14ac:dyDescent="0.3">
      <c r="A75">
        <v>8132</v>
      </c>
      <c r="B75">
        <v>5</v>
      </c>
      <c r="C75">
        <v>9</v>
      </c>
      <c r="D75">
        <v>2</v>
      </c>
      <c r="E75">
        <v>8</v>
      </c>
      <c r="F75">
        <v>7</v>
      </c>
      <c r="G75">
        <v>0</v>
      </c>
      <c r="H75">
        <v>1</v>
      </c>
      <c r="I75">
        <v>0</v>
      </c>
      <c r="J75">
        <v>0</v>
      </c>
      <c r="K75">
        <v>0</v>
      </c>
      <c r="L75">
        <v>0</v>
      </c>
      <c r="M75">
        <v>0</v>
      </c>
      <c r="N75">
        <v>661</v>
      </c>
      <c r="O75" t="s">
        <v>82</v>
      </c>
      <c r="P75" t="s">
        <v>90</v>
      </c>
      <c r="Q75" t="s">
        <v>76</v>
      </c>
      <c r="R75" t="s">
        <v>93</v>
      </c>
      <c r="S75">
        <v>661</v>
      </c>
      <c r="T75">
        <v>19</v>
      </c>
      <c r="U75">
        <v>1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</row>
    <row r="76" spans="1:43" x14ac:dyDescent="0.3">
      <c r="A76">
        <v>1050</v>
      </c>
      <c r="B76">
        <v>1</v>
      </c>
      <c r="C76">
        <v>2</v>
      </c>
      <c r="D76">
        <v>1</v>
      </c>
      <c r="E76">
        <v>4</v>
      </c>
      <c r="F76">
        <v>2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65</v>
      </c>
      <c r="O76" t="s">
        <v>73</v>
      </c>
      <c r="P76" t="s">
        <v>106</v>
      </c>
      <c r="Q76" t="s">
        <v>88</v>
      </c>
      <c r="R76" t="s">
        <v>78</v>
      </c>
      <c r="S76">
        <v>65</v>
      </c>
      <c r="T76">
        <v>7</v>
      </c>
      <c r="U76">
        <v>1</v>
      </c>
      <c r="V76">
        <v>1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</row>
    <row r="77" spans="1:43" x14ac:dyDescent="0.3">
      <c r="A77">
        <v>5846</v>
      </c>
      <c r="B77">
        <v>1</v>
      </c>
      <c r="C77">
        <v>1</v>
      </c>
      <c r="D77">
        <v>0</v>
      </c>
      <c r="E77">
        <v>2</v>
      </c>
      <c r="F77">
        <v>6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13</v>
      </c>
      <c r="O77" t="s">
        <v>82</v>
      </c>
      <c r="P77" t="s">
        <v>102</v>
      </c>
      <c r="Q77" t="s">
        <v>76</v>
      </c>
      <c r="R77" t="s">
        <v>93</v>
      </c>
      <c r="S77">
        <v>13</v>
      </c>
      <c r="T77">
        <v>3</v>
      </c>
      <c r="U77">
        <v>1</v>
      </c>
      <c r="V77">
        <v>1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1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</row>
    <row r="78" spans="1:43" x14ac:dyDescent="0.3">
      <c r="A78">
        <v>1859</v>
      </c>
      <c r="B78">
        <v>1</v>
      </c>
      <c r="C78">
        <v>7</v>
      </c>
      <c r="D78">
        <v>6</v>
      </c>
      <c r="E78">
        <v>5</v>
      </c>
      <c r="F78">
        <v>5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1</v>
      </c>
      <c r="N78">
        <v>1890</v>
      </c>
      <c r="O78" t="s">
        <v>82</v>
      </c>
      <c r="P78" t="s">
        <v>74</v>
      </c>
      <c r="Q78" t="s">
        <v>76</v>
      </c>
      <c r="R78" t="s">
        <v>78</v>
      </c>
      <c r="S78">
        <v>1890</v>
      </c>
      <c r="T78">
        <v>18</v>
      </c>
      <c r="U78">
        <v>1</v>
      </c>
      <c r="V78">
        <v>1</v>
      </c>
      <c r="W78">
        <v>1</v>
      </c>
      <c r="X78">
        <v>1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1</v>
      </c>
      <c r="AM78">
        <v>0</v>
      </c>
      <c r="AN78">
        <v>0</v>
      </c>
      <c r="AO78">
        <v>0</v>
      </c>
      <c r="AP78">
        <v>0</v>
      </c>
      <c r="AQ78">
        <v>0</v>
      </c>
    </row>
    <row r="79" spans="1:43" x14ac:dyDescent="0.3">
      <c r="A79">
        <v>7503</v>
      </c>
      <c r="B79">
        <v>0</v>
      </c>
      <c r="C79">
        <v>5</v>
      </c>
      <c r="D79">
        <v>8</v>
      </c>
      <c r="E79">
        <v>9</v>
      </c>
      <c r="F79">
        <v>4</v>
      </c>
      <c r="G79">
        <v>1</v>
      </c>
      <c r="H79">
        <v>0</v>
      </c>
      <c r="I79">
        <v>0</v>
      </c>
      <c r="J79">
        <v>0</v>
      </c>
      <c r="K79">
        <v>0</v>
      </c>
      <c r="L79">
        <v>0</v>
      </c>
      <c r="M79">
        <v>1</v>
      </c>
      <c r="N79">
        <v>2209</v>
      </c>
      <c r="O79" t="s">
        <v>82</v>
      </c>
      <c r="P79" t="s">
        <v>74</v>
      </c>
      <c r="Q79" t="s">
        <v>76</v>
      </c>
      <c r="R79" t="s">
        <v>78</v>
      </c>
      <c r="S79">
        <v>2209</v>
      </c>
      <c r="T79">
        <v>22</v>
      </c>
      <c r="U79">
        <v>1</v>
      </c>
      <c r="V79">
        <v>1</v>
      </c>
      <c r="W79">
        <v>1</v>
      </c>
      <c r="X79">
        <v>1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v>1</v>
      </c>
      <c r="AG79">
        <v>1</v>
      </c>
      <c r="AH79">
        <v>1</v>
      </c>
      <c r="AI79">
        <v>1</v>
      </c>
      <c r="AJ79">
        <v>1</v>
      </c>
      <c r="AK79">
        <v>1</v>
      </c>
      <c r="AL79">
        <v>1</v>
      </c>
      <c r="AM79">
        <v>1</v>
      </c>
      <c r="AN79">
        <v>1</v>
      </c>
      <c r="AO79">
        <v>0</v>
      </c>
      <c r="AP79">
        <v>0</v>
      </c>
      <c r="AQ79">
        <v>0</v>
      </c>
    </row>
    <row r="80" spans="1:43" x14ac:dyDescent="0.3">
      <c r="A80">
        <v>10401</v>
      </c>
      <c r="B80">
        <v>1</v>
      </c>
      <c r="C80">
        <v>0</v>
      </c>
      <c r="D80">
        <v>0</v>
      </c>
      <c r="E80">
        <v>3</v>
      </c>
      <c r="F80">
        <v>3</v>
      </c>
      <c r="G80">
        <v>0</v>
      </c>
      <c r="H80">
        <v>0</v>
      </c>
      <c r="I80">
        <v>0</v>
      </c>
      <c r="J80">
        <v>0</v>
      </c>
      <c r="K80">
        <v>0</v>
      </c>
      <c r="L80">
        <v>1</v>
      </c>
      <c r="M80">
        <v>0</v>
      </c>
      <c r="N80">
        <v>18</v>
      </c>
      <c r="O80" t="s">
        <v>82</v>
      </c>
      <c r="P80" t="s">
        <v>99</v>
      </c>
      <c r="Q80" t="s">
        <v>88</v>
      </c>
      <c r="R80" t="s">
        <v>78</v>
      </c>
      <c r="S80">
        <v>18</v>
      </c>
      <c r="T80">
        <v>3</v>
      </c>
      <c r="U80">
        <v>1</v>
      </c>
      <c r="V80">
        <v>1</v>
      </c>
      <c r="W80">
        <v>0</v>
      </c>
      <c r="X80">
        <v>0</v>
      </c>
      <c r="Y80">
        <v>0</v>
      </c>
      <c r="Z80">
        <v>1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</row>
    <row r="81" spans="1:43" x14ac:dyDescent="0.3">
      <c r="A81">
        <v>1618</v>
      </c>
      <c r="B81">
        <v>2</v>
      </c>
      <c r="C81">
        <v>10</v>
      </c>
      <c r="D81">
        <v>1</v>
      </c>
      <c r="E81">
        <v>8</v>
      </c>
      <c r="F81">
        <v>8</v>
      </c>
      <c r="G81">
        <v>1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>
        <v>692</v>
      </c>
      <c r="O81" t="s">
        <v>82</v>
      </c>
      <c r="P81" t="s">
        <v>94</v>
      </c>
      <c r="Q81" t="s">
        <v>76</v>
      </c>
      <c r="R81" t="s">
        <v>78</v>
      </c>
      <c r="S81">
        <v>692</v>
      </c>
      <c r="T81">
        <v>19</v>
      </c>
      <c r="U81">
        <v>1</v>
      </c>
      <c r="V81">
        <v>1</v>
      </c>
      <c r="W81">
        <v>1</v>
      </c>
      <c r="X81">
        <v>1</v>
      </c>
      <c r="Y81">
        <v>1</v>
      </c>
      <c r="Z81">
        <v>1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</row>
    <row r="82" spans="1:43" x14ac:dyDescent="0.3">
      <c r="A82">
        <v>3332</v>
      </c>
      <c r="B82">
        <v>4</v>
      </c>
      <c r="C82">
        <v>3</v>
      </c>
      <c r="D82">
        <v>1</v>
      </c>
      <c r="E82">
        <v>4</v>
      </c>
      <c r="F82">
        <v>8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165</v>
      </c>
      <c r="O82" t="s">
        <v>85</v>
      </c>
      <c r="P82" t="s">
        <v>102</v>
      </c>
      <c r="Q82" t="s">
        <v>88</v>
      </c>
      <c r="R82" t="s">
        <v>93</v>
      </c>
      <c r="S82">
        <v>165</v>
      </c>
      <c r="T82">
        <v>8</v>
      </c>
      <c r="U82">
        <v>1</v>
      </c>
      <c r="V82">
        <v>1</v>
      </c>
      <c r="W82">
        <v>0</v>
      </c>
      <c r="X82">
        <v>1</v>
      </c>
      <c r="Y82">
        <v>0</v>
      </c>
      <c r="Z82">
        <v>1</v>
      </c>
      <c r="AA82">
        <v>0</v>
      </c>
      <c r="AB82">
        <v>1</v>
      </c>
      <c r="AC82">
        <v>0</v>
      </c>
      <c r="AD82">
        <v>1</v>
      </c>
      <c r="AE82">
        <v>0</v>
      </c>
      <c r="AF82">
        <v>1</v>
      </c>
      <c r="AG82">
        <v>0</v>
      </c>
      <c r="AH82">
        <v>1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</row>
    <row r="83" spans="1:43" x14ac:dyDescent="0.3">
      <c r="A83">
        <v>2261</v>
      </c>
      <c r="B83">
        <v>1</v>
      </c>
      <c r="C83">
        <v>1</v>
      </c>
      <c r="D83">
        <v>0</v>
      </c>
      <c r="E83">
        <v>2</v>
      </c>
      <c r="F83">
        <v>7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16</v>
      </c>
      <c r="O83" t="s">
        <v>82</v>
      </c>
      <c r="P83" t="s">
        <v>99</v>
      </c>
      <c r="Q83" t="s">
        <v>88</v>
      </c>
      <c r="R83" t="s">
        <v>78</v>
      </c>
      <c r="S83">
        <v>16</v>
      </c>
      <c r="T83">
        <v>3</v>
      </c>
      <c r="U83">
        <v>1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</row>
    <row r="84" spans="1:43" x14ac:dyDescent="0.3">
      <c r="A84">
        <v>5346</v>
      </c>
      <c r="B84">
        <v>3</v>
      </c>
      <c r="C84">
        <v>3</v>
      </c>
      <c r="D84">
        <v>0</v>
      </c>
      <c r="E84">
        <v>3</v>
      </c>
      <c r="F84">
        <v>7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79</v>
      </c>
      <c r="O84" t="s">
        <v>82</v>
      </c>
      <c r="P84" t="s">
        <v>102</v>
      </c>
      <c r="Q84" t="s">
        <v>88</v>
      </c>
      <c r="R84" t="s">
        <v>93</v>
      </c>
      <c r="S84">
        <v>79</v>
      </c>
      <c r="T84">
        <v>6</v>
      </c>
      <c r="U84">
        <v>1</v>
      </c>
      <c r="V84">
        <v>1</v>
      </c>
      <c r="W84">
        <v>1</v>
      </c>
      <c r="X84">
        <v>1</v>
      </c>
      <c r="Y84">
        <v>1</v>
      </c>
      <c r="Z84">
        <v>1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</row>
    <row r="85" spans="1:43" x14ac:dyDescent="0.3">
      <c r="A85">
        <v>4119</v>
      </c>
      <c r="B85">
        <v>1</v>
      </c>
      <c r="C85">
        <v>2</v>
      </c>
      <c r="D85">
        <v>5</v>
      </c>
      <c r="E85">
        <v>3</v>
      </c>
      <c r="F85">
        <v>3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318</v>
      </c>
      <c r="O85" t="s">
        <v>73</v>
      </c>
      <c r="P85" t="s">
        <v>108</v>
      </c>
      <c r="Q85" t="s">
        <v>76</v>
      </c>
      <c r="R85" t="s">
        <v>78</v>
      </c>
      <c r="S85">
        <v>318</v>
      </c>
      <c r="T85">
        <v>10</v>
      </c>
      <c r="U85">
        <v>1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</row>
    <row r="86" spans="1:43" x14ac:dyDescent="0.3">
      <c r="A86">
        <v>535</v>
      </c>
      <c r="B86">
        <v>1</v>
      </c>
      <c r="C86">
        <v>3</v>
      </c>
      <c r="D86">
        <v>10</v>
      </c>
      <c r="E86">
        <v>13</v>
      </c>
      <c r="F86">
        <v>1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778</v>
      </c>
      <c r="O86" t="s">
        <v>85</v>
      </c>
      <c r="P86" t="s">
        <v>94</v>
      </c>
      <c r="Q86" t="s">
        <v>76</v>
      </c>
      <c r="R86" t="s">
        <v>78</v>
      </c>
      <c r="S86">
        <v>778</v>
      </c>
      <c r="T86">
        <v>26</v>
      </c>
      <c r="U86">
        <v>1</v>
      </c>
      <c r="V86">
        <v>1</v>
      </c>
      <c r="W86">
        <v>1</v>
      </c>
      <c r="X86">
        <v>1</v>
      </c>
      <c r="Y86">
        <v>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</row>
    <row r="87" spans="1:43" x14ac:dyDescent="0.3">
      <c r="A87">
        <v>5268</v>
      </c>
      <c r="B87">
        <v>2</v>
      </c>
      <c r="C87">
        <v>1</v>
      </c>
      <c r="D87">
        <v>0</v>
      </c>
      <c r="E87">
        <v>4</v>
      </c>
      <c r="F87">
        <v>7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56</v>
      </c>
      <c r="O87" t="s">
        <v>73</v>
      </c>
      <c r="P87" t="s">
        <v>102</v>
      </c>
      <c r="Q87" t="s">
        <v>88</v>
      </c>
      <c r="R87" t="s">
        <v>93</v>
      </c>
      <c r="S87">
        <v>56</v>
      </c>
      <c r="T87">
        <v>5</v>
      </c>
      <c r="U87">
        <v>1</v>
      </c>
      <c r="V87">
        <v>1</v>
      </c>
      <c r="W87">
        <v>1</v>
      </c>
      <c r="X87">
        <v>1</v>
      </c>
      <c r="Y87">
        <v>1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</row>
    <row r="88" spans="1:43" x14ac:dyDescent="0.3">
      <c r="A88">
        <v>273</v>
      </c>
      <c r="B88">
        <v>5</v>
      </c>
      <c r="C88">
        <v>3</v>
      </c>
      <c r="D88">
        <v>1</v>
      </c>
      <c r="E88">
        <v>4</v>
      </c>
      <c r="F88">
        <v>7</v>
      </c>
      <c r="G88">
        <v>0</v>
      </c>
      <c r="H88">
        <v>1</v>
      </c>
      <c r="I88">
        <v>0</v>
      </c>
      <c r="J88">
        <v>0</v>
      </c>
      <c r="K88">
        <v>0</v>
      </c>
      <c r="L88">
        <v>0</v>
      </c>
      <c r="M88">
        <v>0</v>
      </c>
      <c r="N88">
        <v>151</v>
      </c>
      <c r="O88" t="s">
        <v>82</v>
      </c>
      <c r="P88" t="s">
        <v>106</v>
      </c>
      <c r="Q88" t="s">
        <v>76</v>
      </c>
      <c r="R88" t="s">
        <v>78</v>
      </c>
      <c r="S88">
        <v>151</v>
      </c>
      <c r="T88">
        <v>8</v>
      </c>
      <c r="U88">
        <v>1</v>
      </c>
      <c r="V88">
        <v>1</v>
      </c>
      <c r="W88">
        <v>1</v>
      </c>
      <c r="X88">
        <v>1</v>
      </c>
      <c r="Y88">
        <v>1</v>
      </c>
      <c r="Z88">
        <v>1</v>
      </c>
      <c r="AA88">
        <v>1</v>
      </c>
      <c r="AB88">
        <v>1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</row>
    <row r="89" spans="1:43" x14ac:dyDescent="0.3">
      <c r="A89">
        <v>4452</v>
      </c>
      <c r="B89">
        <v>4</v>
      </c>
      <c r="C89">
        <v>6</v>
      </c>
      <c r="D89">
        <v>1</v>
      </c>
      <c r="E89">
        <v>6</v>
      </c>
      <c r="F89">
        <v>7</v>
      </c>
      <c r="G89">
        <v>0</v>
      </c>
      <c r="H89">
        <v>1</v>
      </c>
      <c r="I89">
        <v>0</v>
      </c>
      <c r="J89">
        <v>1</v>
      </c>
      <c r="K89">
        <v>0</v>
      </c>
      <c r="L89">
        <v>0</v>
      </c>
      <c r="M89">
        <v>1</v>
      </c>
      <c r="N89">
        <v>372</v>
      </c>
      <c r="O89" t="s">
        <v>73</v>
      </c>
      <c r="P89" t="s">
        <v>86</v>
      </c>
      <c r="Q89" t="s">
        <v>76</v>
      </c>
      <c r="R89" t="s">
        <v>78</v>
      </c>
      <c r="S89">
        <v>372</v>
      </c>
      <c r="T89">
        <v>13</v>
      </c>
      <c r="U89">
        <v>1</v>
      </c>
      <c r="V89">
        <v>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</row>
    <row r="90" spans="1:43" x14ac:dyDescent="0.3">
      <c r="A90">
        <v>8504</v>
      </c>
      <c r="B90">
        <v>1</v>
      </c>
      <c r="C90">
        <v>5</v>
      </c>
      <c r="D90">
        <v>6</v>
      </c>
      <c r="E90">
        <v>7</v>
      </c>
      <c r="F90">
        <v>2</v>
      </c>
      <c r="G90">
        <v>0</v>
      </c>
      <c r="H90">
        <v>0</v>
      </c>
      <c r="I90">
        <v>1</v>
      </c>
      <c r="J90">
        <v>0</v>
      </c>
      <c r="K90">
        <v>0</v>
      </c>
      <c r="L90">
        <v>0</v>
      </c>
      <c r="M90">
        <v>0</v>
      </c>
      <c r="N90">
        <v>1366</v>
      </c>
      <c r="O90" t="s">
        <v>82</v>
      </c>
      <c r="P90" t="s">
        <v>90</v>
      </c>
      <c r="Q90" t="s">
        <v>76</v>
      </c>
      <c r="R90" t="s">
        <v>93</v>
      </c>
      <c r="S90">
        <v>1366</v>
      </c>
      <c r="T90">
        <v>18</v>
      </c>
      <c r="U90">
        <v>1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</row>
    <row r="91" spans="1:43" x14ac:dyDescent="0.3">
      <c r="A91">
        <v>771</v>
      </c>
      <c r="B91">
        <v>1</v>
      </c>
      <c r="C91">
        <v>2</v>
      </c>
      <c r="D91">
        <v>2</v>
      </c>
      <c r="E91">
        <v>5</v>
      </c>
      <c r="F91">
        <v>2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194</v>
      </c>
      <c r="O91" t="s">
        <v>82</v>
      </c>
      <c r="P91" t="s">
        <v>102</v>
      </c>
      <c r="Q91" t="s">
        <v>76</v>
      </c>
      <c r="R91" t="s">
        <v>93</v>
      </c>
      <c r="S91">
        <v>194</v>
      </c>
      <c r="T91">
        <v>9</v>
      </c>
      <c r="U91">
        <v>1</v>
      </c>
      <c r="V91">
        <v>1</v>
      </c>
      <c r="W91">
        <v>1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</row>
    <row r="92" spans="1:43" x14ac:dyDescent="0.3">
      <c r="A92">
        <v>8996</v>
      </c>
      <c r="B92">
        <v>12</v>
      </c>
      <c r="C92">
        <v>7</v>
      </c>
      <c r="D92">
        <v>2</v>
      </c>
      <c r="E92">
        <v>8</v>
      </c>
      <c r="F92">
        <v>9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603</v>
      </c>
      <c r="O92" t="s">
        <v>73</v>
      </c>
      <c r="P92" t="s">
        <v>94</v>
      </c>
      <c r="Q92" t="s">
        <v>76</v>
      </c>
      <c r="R92" t="s">
        <v>78</v>
      </c>
      <c r="S92">
        <v>603</v>
      </c>
      <c r="T92">
        <v>17</v>
      </c>
      <c r="U92">
        <v>1</v>
      </c>
      <c r="V92">
        <v>1</v>
      </c>
      <c r="W92">
        <v>1</v>
      </c>
      <c r="X92">
        <v>1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v>1</v>
      </c>
      <c r="AG92">
        <v>1</v>
      </c>
      <c r="AH92">
        <v>1</v>
      </c>
      <c r="AI92">
        <v>1</v>
      </c>
      <c r="AJ92">
        <v>1</v>
      </c>
      <c r="AK92">
        <v>1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</row>
    <row r="93" spans="1:43" x14ac:dyDescent="0.3">
      <c r="A93">
        <v>9235</v>
      </c>
      <c r="B93">
        <v>1</v>
      </c>
      <c r="C93">
        <v>1</v>
      </c>
      <c r="D93">
        <v>0</v>
      </c>
      <c r="E93">
        <v>2</v>
      </c>
      <c r="F93">
        <v>7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18</v>
      </c>
      <c r="O93" t="s">
        <v>73</v>
      </c>
      <c r="P93" t="s">
        <v>106</v>
      </c>
      <c r="Q93" t="s">
        <v>76</v>
      </c>
      <c r="R93" t="s">
        <v>78</v>
      </c>
      <c r="S93">
        <v>18</v>
      </c>
      <c r="T93">
        <v>3</v>
      </c>
      <c r="U93">
        <v>1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</row>
    <row r="94" spans="1:43" x14ac:dyDescent="0.3">
      <c r="A94">
        <v>5798</v>
      </c>
      <c r="B94">
        <v>1</v>
      </c>
      <c r="C94">
        <v>2</v>
      </c>
      <c r="D94">
        <v>4</v>
      </c>
      <c r="E94">
        <v>8</v>
      </c>
      <c r="F94">
        <v>1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985</v>
      </c>
      <c r="O94" t="s">
        <v>82</v>
      </c>
      <c r="P94" t="s">
        <v>90</v>
      </c>
      <c r="Q94" t="s">
        <v>76</v>
      </c>
      <c r="R94" t="s">
        <v>93</v>
      </c>
      <c r="S94">
        <v>985</v>
      </c>
      <c r="T94">
        <v>14</v>
      </c>
      <c r="U94">
        <v>1</v>
      </c>
      <c r="V94">
        <v>1</v>
      </c>
      <c r="W94">
        <v>1</v>
      </c>
      <c r="X94">
        <v>1</v>
      </c>
      <c r="Y94">
        <v>1</v>
      </c>
      <c r="Z94">
        <v>1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</row>
    <row r="95" spans="1:43" x14ac:dyDescent="0.3">
      <c r="A95">
        <v>11178</v>
      </c>
      <c r="B95">
        <v>1</v>
      </c>
      <c r="C95">
        <v>1</v>
      </c>
      <c r="D95">
        <v>0</v>
      </c>
      <c r="E95">
        <v>3</v>
      </c>
      <c r="F95">
        <v>7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32</v>
      </c>
      <c r="O95" t="s">
        <v>82</v>
      </c>
      <c r="P95" t="s">
        <v>102</v>
      </c>
      <c r="Q95" t="s">
        <v>76</v>
      </c>
      <c r="R95" t="s">
        <v>93</v>
      </c>
      <c r="S95">
        <v>32</v>
      </c>
      <c r="T95">
        <v>4</v>
      </c>
      <c r="U95">
        <v>1</v>
      </c>
      <c r="V95">
        <v>1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</row>
    <row r="96" spans="1:43" x14ac:dyDescent="0.3">
      <c r="A96">
        <v>2230</v>
      </c>
      <c r="B96">
        <v>3</v>
      </c>
      <c r="C96">
        <v>3</v>
      </c>
      <c r="D96">
        <v>1</v>
      </c>
      <c r="E96">
        <v>3</v>
      </c>
      <c r="F96">
        <v>5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43</v>
      </c>
      <c r="O96" t="s">
        <v>82</v>
      </c>
      <c r="P96" t="s">
        <v>102</v>
      </c>
      <c r="Q96" t="s">
        <v>88</v>
      </c>
      <c r="R96" t="s">
        <v>93</v>
      </c>
      <c r="S96">
        <v>43</v>
      </c>
      <c r="T96">
        <v>7</v>
      </c>
      <c r="U96">
        <v>1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</row>
    <row r="97" spans="1:43" x14ac:dyDescent="0.3">
      <c r="A97">
        <v>7516</v>
      </c>
      <c r="B97">
        <v>1</v>
      </c>
      <c r="C97">
        <v>2</v>
      </c>
      <c r="D97">
        <v>0</v>
      </c>
      <c r="E97">
        <v>3</v>
      </c>
      <c r="F97">
        <v>6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45</v>
      </c>
      <c r="O97" t="s">
        <v>85</v>
      </c>
      <c r="P97" t="s">
        <v>79</v>
      </c>
      <c r="Q97" t="s">
        <v>88</v>
      </c>
      <c r="R97" t="s">
        <v>78</v>
      </c>
      <c r="S97">
        <v>45</v>
      </c>
      <c r="T97">
        <v>5</v>
      </c>
      <c r="U97">
        <v>1</v>
      </c>
      <c r="V97">
        <v>1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</row>
    <row r="98" spans="1:43" x14ac:dyDescent="0.3">
      <c r="A98">
        <v>7247</v>
      </c>
      <c r="B98">
        <v>5</v>
      </c>
      <c r="C98">
        <v>7</v>
      </c>
      <c r="D98">
        <v>4</v>
      </c>
      <c r="E98">
        <v>6</v>
      </c>
      <c r="F98">
        <v>6</v>
      </c>
      <c r="G98">
        <v>0</v>
      </c>
      <c r="H98">
        <v>1</v>
      </c>
      <c r="I98">
        <v>0</v>
      </c>
      <c r="J98">
        <v>0</v>
      </c>
      <c r="K98">
        <v>0</v>
      </c>
      <c r="L98">
        <v>0</v>
      </c>
      <c r="M98">
        <v>0</v>
      </c>
      <c r="N98">
        <v>606</v>
      </c>
      <c r="O98" t="s">
        <v>73</v>
      </c>
      <c r="P98" t="s">
        <v>90</v>
      </c>
      <c r="Q98" t="s">
        <v>76</v>
      </c>
      <c r="R98" t="s">
        <v>93</v>
      </c>
      <c r="S98">
        <v>606</v>
      </c>
      <c r="T98">
        <v>17</v>
      </c>
      <c r="U98">
        <v>1</v>
      </c>
      <c r="V98">
        <v>1</v>
      </c>
      <c r="W98">
        <v>1</v>
      </c>
      <c r="X98">
        <v>1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v>1</v>
      </c>
      <c r="AG98">
        <v>1</v>
      </c>
      <c r="AH98">
        <v>1</v>
      </c>
      <c r="AI98">
        <v>1</v>
      </c>
      <c r="AJ98">
        <v>1</v>
      </c>
      <c r="AK98">
        <v>1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</row>
    <row r="99" spans="1:43" x14ac:dyDescent="0.3">
      <c r="A99">
        <v>11100</v>
      </c>
      <c r="B99">
        <v>2</v>
      </c>
      <c r="C99">
        <v>2</v>
      </c>
      <c r="D99">
        <v>0</v>
      </c>
      <c r="E99">
        <v>3</v>
      </c>
      <c r="F99">
        <v>7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63</v>
      </c>
      <c r="O99" t="s">
        <v>82</v>
      </c>
      <c r="P99" t="s">
        <v>79</v>
      </c>
      <c r="Q99" t="s">
        <v>76</v>
      </c>
      <c r="R99" t="s">
        <v>78</v>
      </c>
      <c r="S99">
        <v>63</v>
      </c>
      <c r="T99">
        <v>5</v>
      </c>
      <c r="U99">
        <v>1</v>
      </c>
      <c r="V99">
        <v>1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</row>
    <row r="100" spans="1:43" x14ac:dyDescent="0.3">
      <c r="A100">
        <v>4646</v>
      </c>
      <c r="B100">
        <v>1</v>
      </c>
      <c r="C100">
        <v>5</v>
      </c>
      <c r="D100">
        <v>7</v>
      </c>
      <c r="E100">
        <v>12</v>
      </c>
      <c r="F100">
        <v>2</v>
      </c>
      <c r="G100">
        <v>0</v>
      </c>
      <c r="H100">
        <v>0</v>
      </c>
      <c r="I100">
        <v>0</v>
      </c>
      <c r="J100">
        <v>1</v>
      </c>
      <c r="K100">
        <v>0</v>
      </c>
      <c r="L100">
        <v>0</v>
      </c>
      <c r="M100">
        <v>0</v>
      </c>
      <c r="N100">
        <v>978</v>
      </c>
      <c r="O100" t="s">
        <v>73</v>
      </c>
      <c r="P100" t="s">
        <v>74</v>
      </c>
      <c r="Q100" t="s">
        <v>76</v>
      </c>
      <c r="R100" t="s">
        <v>78</v>
      </c>
      <c r="S100">
        <v>978</v>
      </c>
      <c r="T100">
        <v>24</v>
      </c>
      <c r="U100">
        <v>1</v>
      </c>
      <c r="V100">
        <v>1</v>
      </c>
      <c r="W100">
        <v>1</v>
      </c>
      <c r="X100">
        <v>1</v>
      </c>
      <c r="Y100">
        <v>1</v>
      </c>
      <c r="Z100">
        <v>1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</row>
    <row r="101" spans="1:43" x14ac:dyDescent="0.3">
      <c r="A101">
        <v>3037</v>
      </c>
      <c r="B101">
        <v>2</v>
      </c>
      <c r="C101">
        <v>5</v>
      </c>
      <c r="D101">
        <v>2</v>
      </c>
      <c r="E101">
        <v>7</v>
      </c>
      <c r="F101">
        <v>5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410</v>
      </c>
      <c r="O101" t="s">
        <v>85</v>
      </c>
      <c r="P101" t="s">
        <v>86</v>
      </c>
      <c r="Q101" t="s">
        <v>76</v>
      </c>
      <c r="R101" t="s">
        <v>78</v>
      </c>
      <c r="S101">
        <v>410</v>
      </c>
      <c r="T101">
        <v>14</v>
      </c>
      <c r="U101">
        <v>1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</row>
    <row r="102" spans="1:43" x14ac:dyDescent="0.3">
      <c r="A102">
        <v>1473</v>
      </c>
      <c r="B102">
        <v>2</v>
      </c>
      <c r="C102">
        <v>2</v>
      </c>
      <c r="D102">
        <v>0</v>
      </c>
      <c r="E102">
        <v>3</v>
      </c>
      <c r="F102">
        <v>8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72</v>
      </c>
      <c r="O102" t="s">
        <v>73</v>
      </c>
      <c r="P102" t="s">
        <v>99</v>
      </c>
      <c r="Q102" t="s">
        <v>76</v>
      </c>
      <c r="R102" t="s">
        <v>78</v>
      </c>
      <c r="S102">
        <v>72</v>
      </c>
      <c r="T102">
        <v>5</v>
      </c>
      <c r="U102">
        <v>1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</row>
    <row r="103" spans="1:43" x14ac:dyDescent="0.3">
      <c r="A103">
        <v>1016</v>
      </c>
      <c r="B103">
        <v>2</v>
      </c>
      <c r="C103">
        <v>2</v>
      </c>
      <c r="D103">
        <v>0</v>
      </c>
      <c r="E103">
        <v>3</v>
      </c>
      <c r="F103">
        <v>6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55</v>
      </c>
      <c r="O103" t="s">
        <v>73</v>
      </c>
      <c r="P103" t="s">
        <v>106</v>
      </c>
      <c r="Q103" t="s">
        <v>88</v>
      </c>
      <c r="R103" t="s">
        <v>78</v>
      </c>
      <c r="S103">
        <v>55</v>
      </c>
      <c r="T103">
        <v>5</v>
      </c>
      <c r="U103">
        <v>1</v>
      </c>
      <c r="V103">
        <v>1</v>
      </c>
      <c r="W103">
        <v>1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</row>
    <row r="104" spans="1:43" x14ac:dyDescent="0.3">
      <c r="A104">
        <v>4518</v>
      </c>
      <c r="B104">
        <v>2</v>
      </c>
      <c r="C104">
        <v>9</v>
      </c>
      <c r="D104">
        <v>5</v>
      </c>
      <c r="E104">
        <v>11</v>
      </c>
      <c r="F104">
        <v>5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1169</v>
      </c>
      <c r="O104" t="s">
        <v>82</v>
      </c>
      <c r="P104" t="s">
        <v>74</v>
      </c>
      <c r="Q104" t="s">
        <v>76</v>
      </c>
      <c r="R104" t="s">
        <v>78</v>
      </c>
      <c r="S104">
        <v>1169</v>
      </c>
      <c r="T104">
        <v>25</v>
      </c>
      <c r="U104">
        <v>1</v>
      </c>
      <c r="V104">
        <v>1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</row>
    <row r="105" spans="1:43" x14ac:dyDescent="0.3">
      <c r="A105">
        <v>9370</v>
      </c>
      <c r="B105">
        <v>1</v>
      </c>
      <c r="C105">
        <v>6</v>
      </c>
      <c r="D105">
        <v>3</v>
      </c>
      <c r="E105">
        <v>6</v>
      </c>
      <c r="F105">
        <v>4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1120</v>
      </c>
      <c r="O105" t="s">
        <v>129</v>
      </c>
      <c r="P105" t="s">
        <v>90</v>
      </c>
      <c r="Q105" t="s">
        <v>76</v>
      </c>
      <c r="R105" t="s">
        <v>93</v>
      </c>
      <c r="S105">
        <v>1120</v>
      </c>
      <c r="T105">
        <v>15</v>
      </c>
      <c r="U105">
        <v>1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</row>
    <row r="106" spans="1:43" x14ac:dyDescent="0.3">
      <c r="A106">
        <v>8908</v>
      </c>
      <c r="B106">
        <v>1</v>
      </c>
      <c r="C106">
        <v>3</v>
      </c>
      <c r="D106">
        <v>11</v>
      </c>
      <c r="E106">
        <v>5</v>
      </c>
      <c r="F106">
        <v>1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1</v>
      </c>
      <c r="N106">
        <v>1097</v>
      </c>
      <c r="O106" t="s">
        <v>73</v>
      </c>
      <c r="P106" t="s">
        <v>74</v>
      </c>
      <c r="Q106" t="s">
        <v>76</v>
      </c>
      <c r="R106" t="s">
        <v>78</v>
      </c>
      <c r="S106">
        <v>1097</v>
      </c>
      <c r="T106">
        <v>19</v>
      </c>
      <c r="U106">
        <v>1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</row>
    <row r="107" spans="1:43" x14ac:dyDescent="0.3">
      <c r="A107">
        <v>8373</v>
      </c>
      <c r="B107">
        <v>1</v>
      </c>
      <c r="C107">
        <v>1</v>
      </c>
      <c r="D107">
        <v>0</v>
      </c>
      <c r="E107">
        <v>3</v>
      </c>
      <c r="F107">
        <v>5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29</v>
      </c>
      <c r="O107" t="s">
        <v>82</v>
      </c>
      <c r="P107" t="s">
        <v>102</v>
      </c>
      <c r="Q107" t="s">
        <v>88</v>
      </c>
      <c r="R107" t="s">
        <v>93</v>
      </c>
      <c r="S107">
        <v>29</v>
      </c>
      <c r="T107">
        <v>4</v>
      </c>
      <c r="U107">
        <v>1</v>
      </c>
      <c r="V107">
        <v>1</v>
      </c>
      <c r="W107">
        <v>1</v>
      </c>
      <c r="X107">
        <v>1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</row>
    <row r="108" spans="1:43" x14ac:dyDescent="0.3">
      <c r="A108">
        <v>7533</v>
      </c>
      <c r="B108">
        <v>4</v>
      </c>
      <c r="C108">
        <v>4</v>
      </c>
      <c r="D108">
        <v>1</v>
      </c>
      <c r="E108">
        <v>4</v>
      </c>
      <c r="F108">
        <v>7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87</v>
      </c>
      <c r="O108" t="s">
        <v>73</v>
      </c>
      <c r="P108" t="s">
        <v>86</v>
      </c>
      <c r="Q108" t="s">
        <v>76</v>
      </c>
      <c r="R108" t="s">
        <v>78</v>
      </c>
      <c r="S108">
        <v>187</v>
      </c>
      <c r="T108">
        <v>9</v>
      </c>
      <c r="U108">
        <v>1</v>
      </c>
      <c r="V108">
        <v>1</v>
      </c>
      <c r="W108">
        <v>1</v>
      </c>
      <c r="X108">
        <v>1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</row>
    <row r="109" spans="1:43" x14ac:dyDescent="0.3">
      <c r="A109">
        <v>2683</v>
      </c>
      <c r="B109">
        <v>4</v>
      </c>
      <c r="C109">
        <v>6</v>
      </c>
      <c r="D109">
        <v>4</v>
      </c>
      <c r="E109">
        <v>12</v>
      </c>
      <c r="F109">
        <v>6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910</v>
      </c>
      <c r="O109" t="s">
        <v>82</v>
      </c>
      <c r="P109" t="s">
        <v>74</v>
      </c>
      <c r="Q109" t="s">
        <v>76</v>
      </c>
      <c r="R109" t="s">
        <v>78</v>
      </c>
      <c r="S109">
        <v>910</v>
      </c>
      <c r="T109">
        <v>22</v>
      </c>
      <c r="U109">
        <v>1</v>
      </c>
      <c r="V109">
        <v>1</v>
      </c>
      <c r="W109">
        <v>1</v>
      </c>
      <c r="X109">
        <v>1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</row>
    <row r="110" spans="1:43" x14ac:dyDescent="0.3">
      <c r="A110">
        <v>3629</v>
      </c>
      <c r="B110">
        <v>2</v>
      </c>
      <c r="C110">
        <v>3</v>
      </c>
      <c r="D110">
        <v>1</v>
      </c>
      <c r="E110">
        <v>3</v>
      </c>
      <c r="F110">
        <v>7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145</v>
      </c>
      <c r="O110" t="s">
        <v>82</v>
      </c>
      <c r="P110" t="s">
        <v>86</v>
      </c>
      <c r="Q110" t="s">
        <v>76</v>
      </c>
      <c r="R110" t="s">
        <v>78</v>
      </c>
      <c r="S110">
        <v>145</v>
      </c>
      <c r="T110">
        <v>7</v>
      </c>
      <c r="U110">
        <v>1</v>
      </c>
      <c r="V110">
        <v>1</v>
      </c>
      <c r="W110">
        <v>0</v>
      </c>
      <c r="X110">
        <v>0</v>
      </c>
      <c r="Y110">
        <v>1</v>
      </c>
      <c r="Z110">
        <v>0</v>
      </c>
      <c r="AA110">
        <v>0</v>
      </c>
      <c r="AB110">
        <v>1</v>
      </c>
      <c r="AC110">
        <v>0</v>
      </c>
      <c r="AD110">
        <v>0</v>
      </c>
      <c r="AE110">
        <v>1</v>
      </c>
      <c r="AF110">
        <v>0</v>
      </c>
      <c r="AG110">
        <v>0</v>
      </c>
      <c r="AH110">
        <v>1</v>
      </c>
      <c r="AI110">
        <v>0</v>
      </c>
      <c r="AJ110">
        <v>0</v>
      </c>
      <c r="AK110">
        <v>1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</row>
    <row r="111" spans="1:43" x14ac:dyDescent="0.3">
      <c r="A111">
        <v>10991</v>
      </c>
      <c r="B111">
        <v>1</v>
      </c>
      <c r="C111">
        <v>5</v>
      </c>
      <c r="D111">
        <v>4</v>
      </c>
      <c r="E111">
        <v>4</v>
      </c>
      <c r="F111">
        <v>2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850</v>
      </c>
      <c r="O111" t="s">
        <v>73</v>
      </c>
      <c r="P111" t="s">
        <v>86</v>
      </c>
      <c r="Q111" t="s">
        <v>76</v>
      </c>
      <c r="R111" t="s">
        <v>78</v>
      </c>
      <c r="S111">
        <v>850</v>
      </c>
      <c r="T111">
        <v>13</v>
      </c>
      <c r="U111">
        <v>1</v>
      </c>
      <c r="V111">
        <v>1</v>
      </c>
      <c r="W111">
        <v>1</v>
      </c>
      <c r="X111">
        <v>1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v>1</v>
      </c>
      <c r="AG111">
        <v>1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</row>
    <row r="112" spans="1:43" x14ac:dyDescent="0.3">
      <c r="A112">
        <v>5077</v>
      </c>
      <c r="B112">
        <v>1</v>
      </c>
      <c r="C112">
        <v>6</v>
      </c>
      <c r="D112">
        <v>6</v>
      </c>
      <c r="E112">
        <v>11</v>
      </c>
      <c r="F112">
        <v>3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969</v>
      </c>
      <c r="O112" t="s">
        <v>82</v>
      </c>
      <c r="P112" t="s">
        <v>74</v>
      </c>
      <c r="Q112" t="s">
        <v>76</v>
      </c>
      <c r="R112" t="s">
        <v>78</v>
      </c>
      <c r="S112">
        <v>969</v>
      </c>
      <c r="T112">
        <v>23</v>
      </c>
      <c r="U112">
        <v>1</v>
      </c>
      <c r="V112">
        <v>1</v>
      </c>
      <c r="W112">
        <v>1</v>
      </c>
      <c r="X112">
        <v>1</v>
      </c>
      <c r="Y112">
        <v>1</v>
      </c>
      <c r="Z112">
        <v>1</v>
      </c>
      <c r="AA112">
        <v>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</row>
    <row r="113" spans="1:43" x14ac:dyDescent="0.3">
      <c r="A113">
        <v>7431</v>
      </c>
      <c r="B113">
        <v>1</v>
      </c>
      <c r="C113">
        <v>7</v>
      </c>
      <c r="D113">
        <v>4</v>
      </c>
      <c r="E113">
        <v>5</v>
      </c>
      <c r="F113">
        <v>9</v>
      </c>
      <c r="G113">
        <v>0</v>
      </c>
      <c r="H113">
        <v>1</v>
      </c>
      <c r="I113">
        <v>0</v>
      </c>
      <c r="J113">
        <v>0</v>
      </c>
      <c r="K113">
        <v>0</v>
      </c>
      <c r="L113">
        <v>0</v>
      </c>
      <c r="M113">
        <v>1</v>
      </c>
      <c r="N113">
        <v>1820</v>
      </c>
      <c r="O113" t="s">
        <v>85</v>
      </c>
      <c r="P113" t="s">
        <v>74</v>
      </c>
      <c r="Q113" t="s">
        <v>76</v>
      </c>
      <c r="R113" t="s">
        <v>78</v>
      </c>
      <c r="S113">
        <v>1820</v>
      </c>
      <c r="T113">
        <v>16</v>
      </c>
      <c r="U113">
        <v>1</v>
      </c>
      <c r="V113">
        <v>1</v>
      </c>
      <c r="W113">
        <v>1</v>
      </c>
      <c r="X113">
        <v>1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v>1</v>
      </c>
      <c r="AG113">
        <v>1</v>
      </c>
      <c r="AH113">
        <v>1</v>
      </c>
      <c r="AI113">
        <v>1</v>
      </c>
      <c r="AJ113">
        <v>1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</row>
    <row r="114" spans="1:43" x14ac:dyDescent="0.3">
      <c r="A114">
        <v>3267</v>
      </c>
      <c r="B114">
        <v>3</v>
      </c>
      <c r="C114">
        <v>8</v>
      </c>
      <c r="D114">
        <v>1</v>
      </c>
      <c r="E114">
        <v>8</v>
      </c>
      <c r="F114">
        <v>6</v>
      </c>
      <c r="G114">
        <v>0</v>
      </c>
      <c r="H114">
        <v>1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608</v>
      </c>
      <c r="O114" t="s">
        <v>73</v>
      </c>
      <c r="P114" t="s">
        <v>74</v>
      </c>
      <c r="Q114" t="s">
        <v>76</v>
      </c>
      <c r="R114" t="s">
        <v>78</v>
      </c>
      <c r="S114">
        <v>608</v>
      </c>
      <c r="T114">
        <v>17</v>
      </c>
      <c r="U114">
        <v>1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</row>
    <row r="115" spans="1:43" x14ac:dyDescent="0.3">
      <c r="A115">
        <v>999</v>
      </c>
      <c r="B115">
        <v>1</v>
      </c>
      <c r="C115">
        <v>6</v>
      </c>
      <c r="D115">
        <v>7</v>
      </c>
      <c r="E115">
        <v>11</v>
      </c>
      <c r="F115">
        <v>3</v>
      </c>
      <c r="G115">
        <v>0</v>
      </c>
      <c r="H115">
        <v>1</v>
      </c>
      <c r="I115">
        <v>1</v>
      </c>
      <c r="J115">
        <v>0</v>
      </c>
      <c r="K115">
        <v>0</v>
      </c>
      <c r="L115">
        <v>0</v>
      </c>
      <c r="M115">
        <v>1</v>
      </c>
      <c r="N115">
        <v>730</v>
      </c>
      <c r="O115" t="s">
        <v>85</v>
      </c>
      <c r="P115" t="s">
        <v>116</v>
      </c>
      <c r="Q115" t="s">
        <v>76</v>
      </c>
      <c r="R115" t="s">
        <v>93</v>
      </c>
      <c r="S115">
        <v>730</v>
      </c>
      <c r="T115">
        <v>24</v>
      </c>
      <c r="U115">
        <v>1</v>
      </c>
      <c r="V115">
        <v>1</v>
      </c>
      <c r="W115">
        <v>1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</row>
    <row r="116" spans="1:43" x14ac:dyDescent="0.3">
      <c r="A116">
        <v>9215</v>
      </c>
      <c r="B116">
        <v>5</v>
      </c>
      <c r="C116">
        <v>6</v>
      </c>
      <c r="D116">
        <v>4</v>
      </c>
      <c r="E116">
        <v>6</v>
      </c>
      <c r="F116">
        <v>7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551</v>
      </c>
      <c r="O116" t="s">
        <v>82</v>
      </c>
      <c r="P116" t="s">
        <v>94</v>
      </c>
      <c r="Q116" t="s">
        <v>76</v>
      </c>
      <c r="R116" t="s">
        <v>78</v>
      </c>
      <c r="S116">
        <v>551</v>
      </c>
      <c r="T116">
        <v>16</v>
      </c>
      <c r="U116">
        <v>1</v>
      </c>
      <c r="V116">
        <v>1</v>
      </c>
      <c r="W116">
        <v>1</v>
      </c>
      <c r="X116">
        <v>1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v>1</v>
      </c>
      <c r="AG116">
        <v>1</v>
      </c>
      <c r="AH116">
        <v>1</v>
      </c>
      <c r="AI116">
        <v>1</v>
      </c>
      <c r="AJ116">
        <v>1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</row>
    <row r="117" spans="1:43" x14ac:dyDescent="0.3">
      <c r="A117">
        <v>2286</v>
      </c>
      <c r="B117">
        <v>2</v>
      </c>
      <c r="C117">
        <v>2</v>
      </c>
      <c r="D117">
        <v>1</v>
      </c>
      <c r="E117">
        <v>3</v>
      </c>
      <c r="F117">
        <v>6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114</v>
      </c>
      <c r="O117" t="s">
        <v>73</v>
      </c>
      <c r="P117" t="s">
        <v>86</v>
      </c>
      <c r="Q117" t="s">
        <v>76</v>
      </c>
      <c r="R117" t="s">
        <v>78</v>
      </c>
      <c r="S117">
        <v>114</v>
      </c>
      <c r="T117">
        <v>6</v>
      </c>
      <c r="U117">
        <v>1</v>
      </c>
      <c r="V117">
        <v>1</v>
      </c>
      <c r="W117">
        <v>1</v>
      </c>
      <c r="X117">
        <v>1</v>
      </c>
      <c r="Y117">
        <v>1</v>
      </c>
      <c r="Z117">
        <v>1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</row>
    <row r="118" spans="1:43" x14ac:dyDescent="0.3">
      <c r="A118">
        <v>1592</v>
      </c>
      <c r="B118">
        <v>0</v>
      </c>
      <c r="C118">
        <v>4</v>
      </c>
      <c r="D118">
        <v>6</v>
      </c>
      <c r="E118">
        <v>5</v>
      </c>
      <c r="F118">
        <v>1</v>
      </c>
      <c r="G118">
        <v>0</v>
      </c>
      <c r="H118">
        <v>0</v>
      </c>
      <c r="I118">
        <v>1</v>
      </c>
      <c r="J118">
        <v>1</v>
      </c>
      <c r="K118">
        <v>0</v>
      </c>
      <c r="L118">
        <v>0</v>
      </c>
      <c r="M118">
        <v>0</v>
      </c>
      <c r="N118">
        <v>1724</v>
      </c>
      <c r="O118" t="s">
        <v>82</v>
      </c>
      <c r="P118" t="s">
        <v>86</v>
      </c>
      <c r="Q118" t="s">
        <v>76</v>
      </c>
      <c r="R118" t="s">
        <v>78</v>
      </c>
      <c r="S118">
        <v>1724</v>
      </c>
      <c r="T118">
        <v>15</v>
      </c>
      <c r="U118">
        <v>1</v>
      </c>
      <c r="V118">
        <v>1</v>
      </c>
      <c r="W118">
        <v>1</v>
      </c>
      <c r="X118">
        <v>1</v>
      </c>
      <c r="Y118">
        <v>1</v>
      </c>
      <c r="Z118">
        <v>1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</row>
    <row r="119" spans="1:43" x14ac:dyDescent="0.3">
      <c r="A119">
        <v>367</v>
      </c>
      <c r="B119">
        <v>5</v>
      </c>
      <c r="C119">
        <v>9</v>
      </c>
      <c r="D119">
        <v>1</v>
      </c>
      <c r="E119">
        <v>5</v>
      </c>
      <c r="F119">
        <v>9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577</v>
      </c>
      <c r="O119" t="s">
        <v>82</v>
      </c>
      <c r="P119" t="s">
        <v>90</v>
      </c>
      <c r="Q119" t="s">
        <v>76</v>
      </c>
      <c r="R119" t="s">
        <v>93</v>
      </c>
      <c r="S119">
        <v>577</v>
      </c>
      <c r="T119">
        <v>15</v>
      </c>
      <c r="U119">
        <v>1</v>
      </c>
      <c r="V119">
        <v>1</v>
      </c>
      <c r="W119">
        <v>1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</row>
    <row r="120" spans="1:43" x14ac:dyDescent="0.3">
      <c r="A120">
        <v>5234</v>
      </c>
      <c r="B120">
        <v>2</v>
      </c>
      <c r="C120">
        <v>1</v>
      </c>
      <c r="D120">
        <v>1</v>
      </c>
      <c r="E120">
        <v>3</v>
      </c>
      <c r="F120">
        <v>5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81</v>
      </c>
      <c r="O120" t="s">
        <v>82</v>
      </c>
      <c r="P120" t="s">
        <v>102</v>
      </c>
      <c r="Q120" t="s">
        <v>88</v>
      </c>
      <c r="R120" t="s">
        <v>93</v>
      </c>
      <c r="S120">
        <v>81</v>
      </c>
      <c r="T120">
        <v>5</v>
      </c>
      <c r="U120">
        <v>1</v>
      </c>
      <c r="V120">
        <v>1</v>
      </c>
      <c r="W120">
        <v>0</v>
      </c>
      <c r="X120">
        <v>1</v>
      </c>
      <c r="Y120">
        <v>0</v>
      </c>
      <c r="Z120">
        <v>1</v>
      </c>
      <c r="AA120">
        <v>0</v>
      </c>
      <c r="AB120">
        <v>1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</row>
    <row r="121" spans="1:43" x14ac:dyDescent="0.3">
      <c r="A121">
        <v>9862</v>
      </c>
      <c r="B121">
        <v>2</v>
      </c>
      <c r="C121">
        <v>2</v>
      </c>
      <c r="D121">
        <v>0</v>
      </c>
      <c r="E121">
        <v>3</v>
      </c>
      <c r="F121">
        <v>6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33</v>
      </c>
      <c r="O121" t="s">
        <v>82</v>
      </c>
      <c r="P121" t="s">
        <v>79</v>
      </c>
      <c r="Q121" t="s">
        <v>88</v>
      </c>
      <c r="R121" t="s">
        <v>78</v>
      </c>
      <c r="S121">
        <v>33</v>
      </c>
      <c r="T121">
        <v>5</v>
      </c>
      <c r="U121">
        <v>1</v>
      </c>
      <c r="V121">
        <v>1</v>
      </c>
      <c r="W121">
        <v>1</v>
      </c>
      <c r="X121">
        <v>1</v>
      </c>
      <c r="Y121">
        <v>1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</row>
    <row r="122" spans="1:43" x14ac:dyDescent="0.3">
      <c r="A122">
        <v>9805</v>
      </c>
      <c r="B122">
        <v>4</v>
      </c>
      <c r="C122">
        <v>6</v>
      </c>
      <c r="D122">
        <v>2</v>
      </c>
      <c r="E122">
        <v>10</v>
      </c>
      <c r="F122">
        <v>4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660</v>
      </c>
      <c r="O122" t="s">
        <v>73</v>
      </c>
      <c r="P122" t="s">
        <v>90</v>
      </c>
      <c r="Q122" t="s">
        <v>76</v>
      </c>
      <c r="R122" t="s">
        <v>93</v>
      </c>
      <c r="S122">
        <v>660</v>
      </c>
      <c r="T122">
        <v>18</v>
      </c>
      <c r="U122">
        <v>1</v>
      </c>
      <c r="V122">
        <v>1</v>
      </c>
      <c r="W122">
        <v>1</v>
      </c>
      <c r="X122">
        <v>1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</row>
    <row r="123" spans="1:43" x14ac:dyDescent="0.3">
      <c r="A123">
        <v>6205</v>
      </c>
      <c r="B123">
        <v>3</v>
      </c>
      <c r="C123">
        <v>2</v>
      </c>
      <c r="D123">
        <v>1</v>
      </c>
      <c r="E123">
        <v>3</v>
      </c>
      <c r="F123">
        <v>5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</v>
      </c>
      <c r="N123">
        <v>80</v>
      </c>
      <c r="O123" t="s">
        <v>82</v>
      </c>
      <c r="P123" t="s">
        <v>86</v>
      </c>
      <c r="Q123" t="s">
        <v>88</v>
      </c>
      <c r="R123" t="s">
        <v>78</v>
      </c>
      <c r="S123">
        <v>80</v>
      </c>
      <c r="T123">
        <v>6</v>
      </c>
      <c r="U123">
        <v>1</v>
      </c>
      <c r="V123">
        <v>1</v>
      </c>
      <c r="W123">
        <v>1</v>
      </c>
      <c r="X123">
        <v>1</v>
      </c>
      <c r="Y123">
        <v>1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</row>
    <row r="124" spans="1:43" x14ac:dyDescent="0.3">
      <c r="A124">
        <v>8442</v>
      </c>
      <c r="B124">
        <v>2</v>
      </c>
      <c r="C124">
        <v>1</v>
      </c>
      <c r="D124">
        <v>0</v>
      </c>
      <c r="E124">
        <v>3</v>
      </c>
      <c r="F124">
        <v>7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30</v>
      </c>
      <c r="O124" t="s">
        <v>85</v>
      </c>
      <c r="P124" t="s">
        <v>102</v>
      </c>
      <c r="Q124" t="s">
        <v>88</v>
      </c>
      <c r="R124" t="s">
        <v>93</v>
      </c>
      <c r="S124">
        <v>30</v>
      </c>
      <c r="T124">
        <v>4</v>
      </c>
      <c r="U124">
        <v>1</v>
      </c>
      <c r="V124">
        <v>1</v>
      </c>
      <c r="W124">
        <v>0</v>
      </c>
      <c r="X124">
        <v>1</v>
      </c>
      <c r="Y124">
        <v>0</v>
      </c>
      <c r="Z124">
        <v>1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</row>
    <row r="125" spans="1:43" x14ac:dyDescent="0.3">
      <c r="A125">
        <v>7386</v>
      </c>
      <c r="B125">
        <v>1</v>
      </c>
      <c r="C125">
        <v>1</v>
      </c>
      <c r="D125">
        <v>0</v>
      </c>
      <c r="E125">
        <v>3</v>
      </c>
      <c r="F125">
        <v>7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43</v>
      </c>
      <c r="O125" t="s">
        <v>82</v>
      </c>
      <c r="P125" t="s">
        <v>102</v>
      </c>
      <c r="Q125" t="s">
        <v>88</v>
      </c>
      <c r="R125" t="s">
        <v>93</v>
      </c>
      <c r="S125">
        <v>43</v>
      </c>
      <c r="T125">
        <v>4</v>
      </c>
      <c r="U125">
        <v>1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</row>
    <row r="126" spans="1:43" x14ac:dyDescent="0.3">
      <c r="A126">
        <v>7215</v>
      </c>
      <c r="B126">
        <v>0</v>
      </c>
      <c r="C126">
        <v>6</v>
      </c>
      <c r="D126">
        <v>8</v>
      </c>
      <c r="E126">
        <v>13</v>
      </c>
      <c r="F126">
        <v>2</v>
      </c>
      <c r="G126">
        <v>0</v>
      </c>
      <c r="H126">
        <v>1</v>
      </c>
      <c r="I126">
        <v>1</v>
      </c>
      <c r="J126">
        <v>1</v>
      </c>
      <c r="K126">
        <v>0</v>
      </c>
      <c r="L126">
        <v>0</v>
      </c>
      <c r="M126">
        <v>1</v>
      </c>
      <c r="N126">
        <v>1135</v>
      </c>
      <c r="O126" t="s">
        <v>85</v>
      </c>
      <c r="P126" t="s">
        <v>116</v>
      </c>
      <c r="Q126" t="s">
        <v>140</v>
      </c>
      <c r="R126" t="s">
        <v>93</v>
      </c>
      <c r="S126">
        <v>1135</v>
      </c>
      <c r="T126">
        <v>27</v>
      </c>
      <c r="U126">
        <v>1</v>
      </c>
      <c r="V126">
        <v>1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</row>
    <row r="127" spans="1:43" x14ac:dyDescent="0.3">
      <c r="A127">
        <v>1491</v>
      </c>
      <c r="B127">
        <v>2</v>
      </c>
      <c r="C127">
        <v>3</v>
      </c>
      <c r="D127">
        <v>4</v>
      </c>
      <c r="E127">
        <v>7</v>
      </c>
      <c r="F127">
        <v>1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559</v>
      </c>
      <c r="O127" t="s">
        <v>82</v>
      </c>
      <c r="P127" t="s">
        <v>90</v>
      </c>
      <c r="Q127" t="s">
        <v>76</v>
      </c>
      <c r="R127" t="s">
        <v>93</v>
      </c>
      <c r="S127">
        <v>559</v>
      </c>
      <c r="T127">
        <v>14</v>
      </c>
      <c r="U127">
        <v>1</v>
      </c>
      <c r="V127">
        <v>1</v>
      </c>
      <c r="W127">
        <v>1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</row>
    <row r="128" spans="1:43" x14ac:dyDescent="0.3">
      <c r="A128">
        <v>11071</v>
      </c>
      <c r="B128">
        <v>1</v>
      </c>
      <c r="C128">
        <v>3</v>
      </c>
      <c r="D128">
        <v>6</v>
      </c>
      <c r="E128">
        <v>6</v>
      </c>
      <c r="F128">
        <v>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1</v>
      </c>
      <c r="N128">
        <v>1923</v>
      </c>
      <c r="O128" t="s">
        <v>85</v>
      </c>
      <c r="P128" t="s">
        <v>86</v>
      </c>
      <c r="Q128" t="s">
        <v>76</v>
      </c>
      <c r="R128" t="s">
        <v>78</v>
      </c>
      <c r="S128">
        <v>1923</v>
      </c>
      <c r="T128">
        <v>15</v>
      </c>
      <c r="U128">
        <v>1</v>
      </c>
      <c r="V128">
        <v>1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</row>
    <row r="129" spans="1:43" x14ac:dyDescent="0.3">
      <c r="A129">
        <v>3381</v>
      </c>
      <c r="B129">
        <v>2</v>
      </c>
      <c r="C129">
        <v>2</v>
      </c>
      <c r="D129">
        <v>0</v>
      </c>
      <c r="E129">
        <v>4</v>
      </c>
      <c r="F129">
        <v>6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90</v>
      </c>
      <c r="O129" t="s">
        <v>73</v>
      </c>
      <c r="P129" t="s">
        <v>106</v>
      </c>
      <c r="Q129" t="s">
        <v>76</v>
      </c>
      <c r="R129" t="s">
        <v>78</v>
      </c>
      <c r="S129">
        <v>90</v>
      </c>
      <c r="T129">
        <v>6</v>
      </c>
      <c r="U129">
        <v>1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</row>
    <row r="130" spans="1:43" x14ac:dyDescent="0.3">
      <c r="A130">
        <v>8268</v>
      </c>
      <c r="B130">
        <v>3</v>
      </c>
      <c r="C130">
        <v>6</v>
      </c>
      <c r="D130">
        <v>1</v>
      </c>
      <c r="E130">
        <v>7</v>
      </c>
      <c r="F130">
        <v>6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404</v>
      </c>
      <c r="O130" t="s">
        <v>73</v>
      </c>
      <c r="P130" t="s">
        <v>86</v>
      </c>
      <c r="Q130" t="s">
        <v>76</v>
      </c>
      <c r="R130" t="s">
        <v>78</v>
      </c>
      <c r="S130">
        <v>404</v>
      </c>
      <c r="T130">
        <v>14</v>
      </c>
      <c r="U130">
        <v>1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</row>
    <row r="131" spans="1:43" x14ac:dyDescent="0.3">
      <c r="A131">
        <v>11051</v>
      </c>
      <c r="B131">
        <v>4</v>
      </c>
      <c r="C131">
        <v>6</v>
      </c>
      <c r="D131">
        <v>3</v>
      </c>
      <c r="E131">
        <v>10</v>
      </c>
      <c r="F131">
        <v>4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661</v>
      </c>
      <c r="O131" t="s">
        <v>73</v>
      </c>
      <c r="P131" t="s">
        <v>90</v>
      </c>
      <c r="Q131" t="s">
        <v>76</v>
      </c>
      <c r="R131" t="s">
        <v>93</v>
      </c>
      <c r="S131">
        <v>661</v>
      </c>
      <c r="T131">
        <v>19</v>
      </c>
      <c r="U131">
        <v>1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</row>
    <row r="132" spans="1:43" x14ac:dyDescent="0.3">
      <c r="A132">
        <v>8026</v>
      </c>
      <c r="B132">
        <v>5</v>
      </c>
      <c r="C132">
        <v>5</v>
      </c>
      <c r="D132">
        <v>4</v>
      </c>
      <c r="E132">
        <v>5</v>
      </c>
      <c r="F132">
        <v>5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463</v>
      </c>
      <c r="O132" t="s">
        <v>73</v>
      </c>
      <c r="P132" t="s">
        <v>86</v>
      </c>
      <c r="Q132" t="s">
        <v>76</v>
      </c>
      <c r="R132" t="s">
        <v>78</v>
      </c>
      <c r="S132">
        <v>463</v>
      </c>
      <c r="T132">
        <v>14</v>
      </c>
      <c r="U132">
        <v>1</v>
      </c>
      <c r="V132">
        <v>1</v>
      </c>
      <c r="W132">
        <v>1</v>
      </c>
      <c r="X132">
        <v>1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</row>
    <row r="133" spans="1:43" x14ac:dyDescent="0.3">
      <c r="A133">
        <v>433</v>
      </c>
      <c r="B133">
        <v>5</v>
      </c>
      <c r="C133">
        <v>11</v>
      </c>
      <c r="D133">
        <v>1</v>
      </c>
      <c r="E133">
        <v>6</v>
      </c>
      <c r="F133">
        <v>8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632</v>
      </c>
      <c r="O133" t="s">
        <v>73</v>
      </c>
      <c r="P133" t="s">
        <v>74</v>
      </c>
      <c r="Q133" t="s">
        <v>76</v>
      </c>
      <c r="R133" t="s">
        <v>78</v>
      </c>
      <c r="S133">
        <v>632</v>
      </c>
      <c r="T133">
        <v>18</v>
      </c>
      <c r="U133">
        <v>1</v>
      </c>
      <c r="V133">
        <v>1</v>
      </c>
      <c r="W133">
        <v>1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</row>
    <row r="134" spans="1:43" x14ac:dyDescent="0.3">
      <c r="A134">
        <v>9597</v>
      </c>
      <c r="B134">
        <v>1</v>
      </c>
      <c r="C134">
        <v>7</v>
      </c>
      <c r="D134">
        <v>2</v>
      </c>
      <c r="E134">
        <v>9</v>
      </c>
      <c r="F134">
        <v>4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725</v>
      </c>
      <c r="O134" t="s">
        <v>82</v>
      </c>
      <c r="P134" t="s">
        <v>94</v>
      </c>
      <c r="Q134" t="s">
        <v>76</v>
      </c>
      <c r="R134" t="s">
        <v>78</v>
      </c>
      <c r="S134">
        <v>725</v>
      </c>
      <c r="T134">
        <v>18</v>
      </c>
      <c r="U134">
        <v>1</v>
      </c>
      <c r="V134">
        <v>1</v>
      </c>
      <c r="W134">
        <v>1</v>
      </c>
      <c r="X134">
        <v>1</v>
      </c>
      <c r="Y134">
        <v>1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</row>
    <row r="135" spans="1:43" x14ac:dyDescent="0.3">
      <c r="A135">
        <v>1295</v>
      </c>
      <c r="B135">
        <v>1</v>
      </c>
      <c r="C135">
        <v>6</v>
      </c>
      <c r="D135">
        <v>5</v>
      </c>
      <c r="E135">
        <v>7</v>
      </c>
      <c r="F135">
        <v>4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725</v>
      </c>
      <c r="O135" t="s">
        <v>73</v>
      </c>
      <c r="P135" t="s">
        <v>90</v>
      </c>
      <c r="Q135" t="s">
        <v>76</v>
      </c>
      <c r="R135" t="s">
        <v>93</v>
      </c>
      <c r="S135">
        <v>725</v>
      </c>
      <c r="T135">
        <v>18</v>
      </c>
      <c r="U135">
        <v>1</v>
      </c>
      <c r="V135">
        <v>1</v>
      </c>
      <c r="W135">
        <v>1</v>
      </c>
      <c r="X135">
        <v>1</v>
      </c>
      <c r="Y135">
        <v>1</v>
      </c>
      <c r="Z135">
        <v>1</v>
      </c>
      <c r="AA135">
        <v>1</v>
      </c>
      <c r="AB135">
        <v>1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</row>
    <row r="136" spans="1:43" x14ac:dyDescent="0.3">
      <c r="A136">
        <v>5290</v>
      </c>
      <c r="B136">
        <v>5</v>
      </c>
      <c r="C136">
        <v>5</v>
      </c>
      <c r="D136">
        <v>1</v>
      </c>
      <c r="E136">
        <v>5</v>
      </c>
      <c r="F136">
        <v>8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279</v>
      </c>
      <c r="O136" t="s">
        <v>73</v>
      </c>
      <c r="P136" t="s">
        <v>108</v>
      </c>
      <c r="Q136" t="s">
        <v>76</v>
      </c>
      <c r="R136" t="s">
        <v>78</v>
      </c>
      <c r="S136">
        <v>279</v>
      </c>
      <c r="T136">
        <v>11</v>
      </c>
      <c r="U136">
        <v>1</v>
      </c>
      <c r="V136">
        <v>1</v>
      </c>
      <c r="W136">
        <v>1</v>
      </c>
      <c r="X136">
        <v>1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</row>
    <row r="137" spans="1:43" x14ac:dyDescent="0.3">
      <c r="A137">
        <v>1685</v>
      </c>
      <c r="B137">
        <v>1</v>
      </c>
      <c r="C137">
        <v>4</v>
      </c>
      <c r="D137">
        <v>5</v>
      </c>
      <c r="E137">
        <v>13</v>
      </c>
      <c r="F137">
        <v>3</v>
      </c>
      <c r="G137">
        <v>0</v>
      </c>
      <c r="H137">
        <v>1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1482</v>
      </c>
      <c r="O137" t="s">
        <v>82</v>
      </c>
      <c r="P137" t="s">
        <v>74</v>
      </c>
      <c r="Q137" t="s">
        <v>76</v>
      </c>
      <c r="R137" t="s">
        <v>78</v>
      </c>
      <c r="S137">
        <v>1482</v>
      </c>
      <c r="T137">
        <v>22</v>
      </c>
      <c r="U137">
        <v>1</v>
      </c>
      <c r="V137">
        <v>1</v>
      </c>
      <c r="W137">
        <v>1</v>
      </c>
      <c r="X137">
        <v>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</row>
    <row r="138" spans="1:43" x14ac:dyDescent="0.3">
      <c r="A138">
        <v>5342</v>
      </c>
      <c r="B138">
        <v>2</v>
      </c>
      <c r="C138">
        <v>1</v>
      </c>
      <c r="D138">
        <v>0</v>
      </c>
      <c r="E138">
        <v>3</v>
      </c>
      <c r="F138">
        <v>8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29</v>
      </c>
      <c r="O138" t="s">
        <v>82</v>
      </c>
      <c r="P138" t="s">
        <v>79</v>
      </c>
      <c r="Q138" t="s">
        <v>104</v>
      </c>
      <c r="R138" t="s">
        <v>78</v>
      </c>
      <c r="S138">
        <v>29</v>
      </c>
      <c r="T138">
        <v>4</v>
      </c>
      <c r="U138">
        <v>1</v>
      </c>
      <c r="V138">
        <v>1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1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</row>
    <row r="139" spans="1:43" x14ac:dyDescent="0.3">
      <c r="A139">
        <v>9579</v>
      </c>
      <c r="B139">
        <v>3</v>
      </c>
      <c r="C139">
        <v>2</v>
      </c>
      <c r="D139">
        <v>2</v>
      </c>
      <c r="E139">
        <v>2</v>
      </c>
      <c r="F139">
        <v>8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106</v>
      </c>
      <c r="O139" t="s">
        <v>73</v>
      </c>
      <c r="P139" t="s">
        <v>102</v>
      </c>
      <c r="Q139" t="s">
        <v>88</v>
      </c>
      <c r="R139" t="s">
        <v>93</v>
      </c>
      <c r="S139">
        <v>106</v>
      </c>
      <c r="T139">
        <v>6</v>
      </c>
      <c r="U139">
        <v>1</v>
      </c>
      <c r="V139">
        <v>1</v>
      </c>
      <c r="W139">
        <v>0</v>
      </c>
      <c r="X139">
        <v>1</v>
      </c>
      <c r="Y139">
        <v>0</v>
      </c>
      <c r="Z139">
        <v>1</v>
      </c>
      <c r="AA139">
        <v>0</v>
      </c>
      <c r="AB139">
        <v>1</v>
      </c>
      <c r="AC139">
        <v>0</v>
      </c>
      <c r="AD139">
        <v>1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</row>
    <row r="140" spans="1:43" x14ac:dyDescent="0.3">
      <c r="A140">
        <v>7660</v>
      </c>
      <c r="B140">
        <v>2</v>
      </c>
      <c r="C140">
        <v>1</v>
      </c>
      <c r="D140">
        <v>1</v>
      </c>
      <c r="E140">
        <v>2</v>
      </c>
      <c r="F140">
        <v>5</v>
      </c>
      <c r="G140">
        <v>1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1</v>
      </c>
      <c r="N140">
        <v>49</v>
      </c>
      <c r="O140" t="s">
        <v>82</v>
      </c>
      <c r="P140" t="s">
        <v>79</v>
      </c>
      <c r="Q140" t="s">
        <v>76</v>
      </c>
      <c r="R140" t="s">
        <v>78</v>
      </c>
      <c r="S140">
        <v>49</v>
      </c>
      <c r="T140">
        <v>4</v>
      </c>
      <c r="U140">
        <v>1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</row>
    <row r="141" spans="1:43" x14ac:dyDescent="0.3">
      <c r="A141">
        <v>1461</v>
      </c>
      <c r="B141">
        <v>2</v>
      </c>
      <c r="C141">
        <v>2</v>
      </c>
      <c r="D141">
        <v>0</v>
      </c>
      <c r="E141">
        <v>3</v>
      </c>
      <c r="F141">
        <v>7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38</v>
      </c>
      <c r="O141" t="s">
        <v>82</v>
      </c>
      <c r="P141" t="s">
        <v>102</v>
      </c>
      <c r="Q141" t="s">
        <v>76</v>
      </c>
      <c r="R141" t="s">
        <v>93</v>
      </c>
      <c r="S141">
        <v>38</v>
      </c>
      <c r="T141">
        <v>5</v>
      </c>
      <c r="U141">
        <v>1</v>
      </c>
      <c r="V141">
        <v>1</v>
      </c>
      <c r="W141">
        <v>0</v>
      </c>
      <c r="X141">
        <v>1</v>
      </c>
      <c r="Y141">
        <v>0</v>
      </c>
      <c r="Z141">
        <v>1</v>
      </c>
      <c r="AA141">
        <v>0</v>
      </c>
      <c r="AB141">
        <v>1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</row>
    <row r="142" spans="1:43" x14ac:dyDescent="0.3">
      <c r="A142">
        <v>821</v>
      </c>
      <c r="B142">
        <v>1</v>
      </c>
      <c r="C142">
        <v>5</v>
      </c>
      <c r="D142">
        <v>4</v>
      </c>
      <c r="E142">
        <v>12</v>
      </c>
      <c r="F142">
        <v>2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2077</v>
      </c>
      <c r="O142" t="s">
        <v>85</v>
      </c>
      <c r="P142" t="s">
        <v>74</v>
      </c>
      <c r="Q142" t="s">
        <v>76</v>
      </c>
      <c r="R142" t="s">
        <v>78</v>
      </c>
      <c r="S142">
        <v>2077</v>
      </c>
      <c r="T142">
        <v>21</v>
      </c>
      <c r="U142">
        <v>1</v>
      </c>
      <c r="V142">
        <v>1</v>
      </c>
      <c r="W142">
        <v>1</v>
      </c>
      <c r="X142">
        <v>1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v>1</v>
      </c>
      <c r="AG142">
        <v>1</v>
      </c>
      <c r="AH142">
        <v>1</v>
      </c>
      <c r="AI142">
        <v>1</v>
      </c>
      <c r="AJ142">
        <v>1</v>
      </c>
      <c r="AK142">
        <v>1</v>
      </c>
      <c r="AL142">
        <v>1</v>
      </c>
      <c r="AM142">
        <v>1</v>
      </c>
      <c r="AN142">
        <v>1</v>
      </c>
      <c r="AO142">
        <v>0</v>
      </c>
      <c r="AP142">
        <v>0</v>
      </c>
      <c r="AQ142">
        <v>0</v>
      </c>
    </row>
    <row r="143" spans="1:43" x14ac:dyDescent="0.3">
      <c r="A143">
        <v>11084</v>
      </c>
      <c r="B143">
        <v>2</v>
      </c>
      <c r="C143">
        <v>3</v>
      </c>
      <c r="D143">
        <v>5</v>
      </c>
      <c r="E143">
        <v>7</v>
      </c>
      <c r="F143">
        <v>7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1</v>
      </c>
      <c r="N143">
        <v>1053</v>
      </c>
      <c r="O143" t="s">
        <v>82</v>
      </c>
      <c r="P143" t="s">
        <v>86</v>
      </c>
      <c r="Q143" t="s">
        <v>76</v>
      </c>
      <c r="R143" t="s">
        <v>78</v>
      </c>
      <c r="S143">
        <v>1053</v>
      </c>
      <c r="T143">
        <v>15</v>
      </c>
      <c r="U143">
        <v>1</v>
      </c>
      <c r="V143">
        <v>1</v>
      </c>
      <c r="W143">
        <v>1</v>
      </c>
      <c r="X143">
        <v>1</v>
      </c>
      <c r="Y143">
        <v>1</v>
      </c>
      <c r="Z143">
        <v>1</v>
      </c>
      <c r="AA143">
        <v>1</v>
      </c>
      <c r="AB143">
        <v>1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</row>
    <row r="144" spans="1:43" x14ac:dyDescent="0.3">
      <c r="A144">
        <v>8690</v>
      </c>
      <c r="B144">
        <v>1</v>
      </c>
      <c r="C144">
        <v>5</v>
      </c>
      <c r="D144">
        <v>7</v>
      </c>
      <c r="E144">
        <v>10</v>
      </c>
      <c r="F144">
        <v>2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1385</v>
      </c>
      <c r="O144" t="s">
        <v>73</v>
      </c>
      <c r="P144" t="s">
        <v>116</v>
      </c>
      <c r="Q144" t="s">
        <v>76</v>
      </c>
      <c r="R144" t="s">
        <v>93</v>
      </c>
      <c r="S144">
        <v>1385</v>
      </c>
      <c r="T144">
        <v>22</v>
      </c>
      <c r="U144">
        <v>1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</row>
    <row r="145" spans="1:43" x14ac:dyDescent="0.3">
      <c r="A145">
        <v>2937</v>
      </c>
      <c r="B145">
        <v>3</v>
      </c>
      <c r="C145">
        <v>8</v>
      </c>
      <c r="D145">
        <v>5</v>
      </c>
      <c r="E145">
        <v>9</v>
      </c>
      <c r="F145">
        <v>6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871</v>
      </c>
      <c r="O145" t="s">
        <v>82</v>
      </c>
      <c r="P145" t="s">
        <v>74</v>
      </c>
      <c r="Q145" t="s">
        <v>76</v>
      </c>
      <c r="R145" t="s">
        <v>78</v>
      </c>
      <c r="S145">
        <v>871</v>
      </c>
      <c r="T145">
        <v>22</v>
      </c>
      <c r="U145">
        <v>1</v>
      </c>
      <c r="V145">
        <v>1</v>
      </c>
      <c r="W145">
        <v>1</v>
      </c>
      <c r="X145">
        <v>1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</row>
    <row r="146" spans="1:43" x14ac:dyDescent="0.3">
      <c r="A146">
        <v>9701</v>
      </c>
      <c r="B146">
        <v>3</v>
      </c>
      <c r="C146">
        <v>4</v>
      </c>
      <c r="D146">
        <v>2</v>
      </c>
      <c r="E146">
        <v>3</v>
      </c>
      <c r="F146">
        <v>7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312</v>
      </c>
      <c r="O146" t="s">
        <v>85</v>
      </c>
      <c r="P146" t="s">
        <v>86</v>
      </c>
      <c r="Q146" t="s">
        <v>76</v>
      </c>
      <c r="R146" t="s">
        <v>78</v>
      </c>
      <c r="S146">
        <v>312</v>
      </c>
      <c r="T146">
        <v>9</v>
      </c>
      <c r="U146">
        <v>1</v>
      </c>
      <c r="V146">
        <v>1</v>
      </c>
      <c r="W146">
        <v>1</v>
      </c>
      <c r="X146">
        <v>1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</row>
    <row r="147" spans="1:43" x14ac:dyDescent="0.3">
      <c r="A147">
        <v>9949</v>
      </c>
      <c r="B147">
        <v>3</v>
      </c>
      <c r="C147">
        <v>3</v>
      </c>
      <c r="D147">
        <v>3</v>
      </c>
      <c r="E147">
        <v>6</v>
      </c>
      <c r="F147">
        <v>8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877</v>
      </c>
      <c r="O147" t="s">
        <v>82</v>
      </c>
      <c r="P147" t="s">
        <v>86</v>
      </c>
      <c r="Q147" t="s">
        <v>76</v>
      </c>
      <c r="R147" t="s">
        <v>78</v>
      </c>
      <c r="S147">
        <v>877</v>
      </c>
      <c r="T147">
        <v>12</v>
      </c>
      <c r="U147">
        <v>1</v>
      </c>
      <c r="V147">
        <v>1</v>
      </c>
      <c r="W147">
        <v>1</v>
      </c>
      <c r="X147">
        <v>1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v>1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</row>
    <row r="148" spans="1:43" x14ac:dyDescent="0.3">
      <c r="A148">
        <v>10837</v>
      </c>
      <c r="B148">
        <v>1</v>
      </c>
      <c r="C148">
        <v>2</v>
      </c>
      <c r="D148">
        <v>0</v>
      </c>
      <c r="E148">
        <v>3</v>
      </c>
      <c r="F148">
        <v>6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1</v>
      </c>
      <c r="N148">
        <v>68</v>
      </c>
      <c r="O148" t="s">
        <v>82</v>
      </c>
      <c r="P148" t="s">
        <v>106</v>
      </c>
      <c r="Q148" t="s">
        <v>88</v>
      </c>
      <c r="R148" t="s">
        <v>78</v>
      </c>
      <c r="S148">
        <v>68</v>
      </c>
      <c r="T148">
        <v>5</v>
      </c>
      <c r="U148">
        <v>1</v>
      </c>
      <c r="V148">
        <v>1</v>
      </c>
      <c r="W148">
        <v>0</v>
      </c>
      <c r="X148">
        <v>0</v>
      </c>
      <c r="Y148">
        <v>0</v>
      </c>
      <c r="Z148">
        <v>1</v>
      </c>
      <c r="AA148">
        <v>0</v>
      </c>
      <c r="AB148">
        <v>0</v>
      </c>
      <c r="AC148">
        <v>0</v>
      </c>
      <c r="AD148">
        <v>1</v>
      </c>
      <c r="AE148">
        <v>0</v>
      </c>
      <c r="AF148">
        <v>0</v>
      </c>
      <c r="AG148">
        <v>0</v>
      </c>
      <c r="AH148">
        <v>1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</row>
    <row r="149" spans="1:43" x14ac:dyDescent="0.3">
      <c r="A149">
        <v>3120</v>
      </c>
      <c r="B149">
        <v>1</v>
      </c>
      <c r="C149">
        <v>1</v>
      </c>
      <c r="D149">
        <v>0</v>
      </c>
      <c r="E149">
        <v>2</v>
      </c>
      <c r="F149">
        <v>8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1</v>
      </c>
      <c r="M149">
        <v>0</v>
      </c>
      <c r="N149">
        <v>22</v>
      </c>
      <c r="O149" t="s">
        <v>85</v>
      </c>
      <c r="P149" t="s">
        <v>106</v>
      </c>
      <c r="Q149" t="s">
        <v>76</v>
      </c>
      <c r="R149" t="s">
        <v>78</v>
      </c>
      <c r="S149">
        <v>22</v>
      </c>
      <c r="T149">
        <v>3</v>
      </c>
      <c r="U149">
        <v>1</v>
      </c>
      <c r="V149">
        <v>1</v>
      </c>
      <c r="W149">
        <v>0</v>
      </c>
      <c r="X149">
        <v>0</v>
      </c>
      <c r="Y149">
        <v>0</v>
      </c>
      <c r="Z149">
        <v>1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</row>
    <row r="150" spans="1:43" x14ac:dyDescent="0.3">
      <c r="A150">
        <v>5885</v>
      </c>
      <c r="B150">
        <v>7</v>
      </c>
      <c r="C150">
        <v>4</v>
      </c>
      <c r="D150">
        <v>1</v>
      </c>
      <c r="E150">
        <v>4</v>
      </c>
      <c r="F150">
        <v>8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211</v>
      </c>
      <c r="O150" t="s">
        <v>82</v>
      </c>
      <c r="P150" t="s">
        <v>102</v>
      </c>
      <c r="Q150" t="s">
        <v>76</v>
      </c>
      <c r="R150" t="s">
        <v>93</v>
      </c>
      <c r="S150">
        <v>211</v>
      </c>
      <c r="T150">
        <v>9</v>
      </c>
      <c r="U150">
        <v>1</v>
      </c>
      <c r="V150">
        <v>1</v>
      </c>
      <c r="W150">
        <v>0</v>
      </c>
      <c r="X150">
        <v>1</v>
      </c>
      <c r="Y150">
        <v>0</v>
      </c>
      <c r="Z150">
        <v>1</v>
      </c>
      <c r="AA150">
        <v>0</v>
      </c>
      <c r="AB150">
        <v>1</v>
      </c>
      <c r="AC150">
        <v>0</v>
      </c>
      <c r="AD150">
        <v>1</v>
      </c>
      <c r="AE150">
        <v>0</v>
      </c>
      <c r="AF150">
        <v>1</v>
      </c>
      <c r="AG150">
        <v>0</v>
      </c>
      <c r="AH150">
        <v>1</v>
      </c>
      <c r="AI150">
        <v>0</v>
      </c>
      <c r="AJ150">
        <v>1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</row>
    <row r="151" spans="1:43" x14ac:dyDescent="0.3">
      <c r="A151">
        <v>4050</v>
      </c>
      <c r="B151">
        <v>1</v>
      </c>
      <c r="C151">
        <v>2</v>
      </c>
      <c r="D151">
        <v>1</v>
      </c>
      <c r="E151">
        <v>4</v>
      </c>
      <c r="F151">
        <v>3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127</v>
      </c>
      <c r="O151" t="s">
        <v>82</v>
      </c>
      <c r="P151" t="s">
        <v>102</v>
      </c>
      <c r="Q151" t="s">
        <v>76</v>
      </c>
      <c r="R151" t="s">
        <v>93</v>
      </c>
      <c r="S151">
        <v>127</v>
      </c>
      <c r="T151">
        <v>7</v>
      </c>
      <c r="U151">
        <v>1</v>
      </c>
      <c r="V151">
        <v>1</v>
      </c>
      <c r="W151">
        <v>1</v>
      </c>
      <c r="X151">
        <v>1</v>
      </c>
      <c r="Y151">
        <v>1</v>
      </c>
      <c r="Z151">
        <v>1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</row>
    <row r="152" spans="1:43" x14ac:dyDescent="0.3">
      <c r="A152">
        <v>3830</v>
      </c>
      <c r="B152">
        <v>1</v>
      </c>
      <c r="C152">
        <v>4</v>
      </c>
      <c r="D152">
        <v>4</v>
      </c>
      <c r="E152">
        <v>7</v>
      </c>
      <c r="F152">
        <v>3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459</v>
      </c>
      <c r="O152" t="s">
        <v>73</v>
      </c>
      <c r="P152" t="s">
        <v>108</v>
      </c>
      <c r="Q152" t="s">
        <v>76</v>
      </c>
      <c r="R152" t="s">
        <v>78</v>
      </c>
      <c r="S152">
        <v>459</v>
      </c>
      <c r="T152">
        <v>15</v>
      </c>
      <c r="U152">
        <v>1</v>
      </c>
      <c r="V152">
        <v>1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</row>
    <row r="153" spans="1:43" x14ac:dyDescent="0.3">
      <c r="A153">
        <v>7987</v>
      </c>
      <c r="B153">
        <v>4</v>
      </c>
      <c r="C153">
        <v>8</v>
      </c>
      <c r="D153">
        <v>1</v>
      </c>
      <c r="E153">
        <v>6</v>
      </c>
      <c r="F153">
        <v>6</v>
      </c>
      <c r="G153">
        <v>0</v>
      </c>
      <c r="H153">
        <v>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460</v>
      </c>
      <c r="O153" t="s">
        <v>82</v>
      </c>
      <c r="P153" t="s">
        <v>90</v>
      </c>
      <c r="Q153" t="s">
        <v>76</v>
      </c>
      <c r="R153" t="s">
        <v>93</v>
      </c>
      <c r="S153">
        <v>460</v>
      </c>
      <c r="T153">
        <v>15</v>
      </c>
      <c r="U153">
        <v>1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</row>
    <row r="154" spans="1:43" x14ac:dyDescent="0.3">
      <c r="A154">
        <v>7798</v>
      </c>
      <c r="B154">
        <v>4</v>
      </c>
      <c r="C154">
        <v>7</v>
      </c>
      <c r="D154">
        <v>1</v>
      </c>
      <c r="E154">
        <v>5</v>
      </c>
      <c r="F154">
        <v>7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429</v>
      </c>
      <c r="O154" t="s">
        <v>82</v>
      </c>
      <c r="P154" t="s">
        <v>86</v>
      </c>
      <c r="Q154" t="s">
        <v>76</v>
      </c>
      <c r="R154" t="s">
        <v>78</v>
      </c>
      <c r="S154">
        <v>429</v>
      </c>
      <c r="T154">
        <v>13</v>
      </c>
      <c r="U154">
        <v>1</v>
      </c>
      <c r="V154">
        <v>1</v>
      </c>
      <c r="W154">
        <v>1</v>
      </c>
      <c r="X154">
        <v>1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v>1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</row>
    <row r="155" spans="1:43" x14ac:dyDescent="0.3">
      <c r="A155">
        <v>92</v>
      </c>
      <c r="B155">
        <v>4</v>
      </c>
      <c r="C155">
        <v>3</v>
      </c>
      <c r="D155">
        <v>0</v>
      </c>
      <c r="E155">
        <v>4</v>
      </c>
      <c r="F155">
        <v>6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89</v>
      </c>
      <c r="O155" t="s">
        <v>85</v>
      </c>
      <c r="P155" t="s">
        <v>86</v>
      </c>
      <c r="Q155" t="s">
        <v>88</v>
      </c>
      <c r="R155" t="s">
        <v>78</v>
      </c>
      <c r="S155">
        <v>89</v>
      </c>
      <c r="T155">
        <v>7</v>
      </c>
      <c r="U155">
        <v>1</v>
      </c>
      <c r="V155">
        <v>1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</row>
    <row r="156" spans="1:43" x14ac:dyDescent="0.3">
      <c r="A156">
        <v>7055</v>
      </c>
      <c r="B156">
        <v>2</v>
      </c>
      <c r="C156">
        <v>8</v>
      </c>
      <c r="D156">
        <v>5</v>
      </c>
      <c r="E156">
        <v>11</v>
      </c>
      <c r="F156">
        <v>5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021</v>
      </c>
      <c r="O156" t="s">
        <v>73</v>
      </c>
      <c r="P156" t="s">
        <v>74</v>
      </c>
      <c r="Q156" t="s">
        <v>76</v>
      </c>
      <c r="R156" t="s">
        <v>78</v>
      </c>
      <c r="S156">
        <v>1021</v>
      </c>
      <c r="T156">
        <v>24</v>
      </c>
      <c r="U156">
        <v>1</v>
      </c>
      <c r="V156">
        <v>1</v>
      </c>
      <c r="W156">
        <v>1</v>
      </c>
      <c r="X156">
        <v>1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1</v>
      </c>
      <c r="AE156">
        <v>1</v>
      </c>
      <c r="AF156">
        <v>1</v>
      </c>
      <c r="AG156">
        <v>1</v>
      </c>
      <c r="AH156">
        <v>1</v>
      </c>
      <c r="AI156">
        <v>1</v>
      </c>
      <c r="AJ156">
        <v>1</v>
      </c>
      <c r="AK156">
        <v>1</v>
      </c>
      <c r="AL156">
        <v>1</v>
      </c>
      <c r="AM156">
        <v>1</v>
      </c>
      <c r="AN156">
        <v>1</v>
      </c>
      <c r="AO156">
        <v>0</v>
      </c>
      <c r="AP156">
        <v>0</v>
      </c>
      <c r="AQ156">
        <v>0</v>
      </c>
    </row>
    <row r="157" spans="1:43" x14ac:dyDescent="0.3">
      <c r="A157">
        <v>10240</v>
      </c>
      <c r="B157">
        <v>1</v>
      </c>
      <c r="C157">
        <v>10</v>
      </c>
      <c r="D157">
        <v>4</v>
      </c>
      <c r="E157">
        <v>6</v>
      </c>
      <c r="F157">
        <v>4</v>
      </c>
      <c r="G157">
        <v>0</v>
      </c>
      <c r="H157">
        <v>1</v>
      </c>
      <c r="I157">
        <v>1</v>
      </c>
      <c r="J157">
        <v>0</v>
      </c>
      <c r="K157">
        <v>0</v>
      </c>
      <c r="L157">
        <v>0</v>
      </c>
      <c r="M157">
        <v>1</v>
      </c>
      <c r="N157">
        <v>1381</v>
      </c>
      <c r="O157" t="s">
        <v>73</v>
      </c>
      <c r="P157" t="s">
        <v>94</v>
      </c>
      <c r="Q157" t="s">
        <v>76</v>
      </c>
      <c r="R157" t="s">
        <v>78</v>
      </c>
      <c r="S157">
        <v>1381</v>
      </c>
      <c r="T157">
        <v>20</v>
      </c>
      <c r="U157">
        <v>1</v>
      </c>
      <c r="V157">
        <v>1</v>
      </c>
      <c r="W157">
        <v>1</v>
      </c>
      <c r="X157">
        <v>1</v>
      </c>
      <c r="Y157">
        <v>1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</row>
    <row r="158" spans="1:43" x14ac:dyDescent="0.3">
      <c r="A158">
        <v>3025</v>
      </c>
      <c r="B158">
        <v>3</v>
      </c>
      <c r="C158">
        <v>6</v>
      </c>
      <c r="D158">
        <v>1</v>
      </c>
      <c r="E158">
        <v>5</v>
      </c>
      <c r="F158">
        <v>7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306</v>
      </c>
      <c r="O158" t="s">
        <v>73</v>
      </c>
      <c r="P158" t="s">
        <v>86</v>
      </c>
      <c r="Q158" t="s">
        <v>76</v>
      </c>
      <c r="R158" t="s">
        <v>78</v>
      </c>
      <c r="S158">
        <v>306</v>
      </c>
      <c r="T158">
        <v>12</v>
      </c>
      <c r="U158">
        <v>1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</row>
    <row r="159" spans="1:43" x14ac:dyDescent="0.3">
      <c r="A159">
        <v>9283</v>
      </c>
      <c r="B159">
        <v>1</v>
      </c>
      <c r="C159">
        <v>0</v>
      </c>
      <c r="D159">
        <v>0</v>
      </c>
      <c r="E159">
        <v>3</v>
      </c>
      <c r="F159">
        <v>4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18</v>
      </c>
      <c r="O159" t="s">
        <v>82</v>
      </c>
      <c r="P159" t="s">
        <v>106</v>
      </c>
      <c r="Q159" t="s">
        <v>76</v>
      </c>
      <c r="R159" t="s">
        <v>78</v>
      </c>
      <c r="S159">
        <v>18</v>
      </c>
      <c r="T159">
        <v>3</v>
      </c>
      <c r="U159">
        <v>1</v>
      </c>
      <c r="V159">
        <v>1</v>
      </c>
      <c r="W159">
        <v>0</v>
      </c>
      <c r="X159">
        <v>0</v>
      </c>
      <c r="Y159">
        <v>0</v>
      </c>
      <c r="Z159">
        <v>1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</row>
    <row r="160" spans="1:43" x14ac:dyDescent="0.3">
      <c r="A160">
        <v>9970</v>
      </c>
      <c r="B160">
        <v>1</v>
      </c>
      <c r="C160">
        <v>1</v>
      </c>
      <c r="D160">
        <v>1</v>
      </c>
      <c r="E160">
        <v>6</v>
      </c>
      <c r="F160">
        <v>2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162</v>
      </c>
      <c r="O160" t="s">
        <v>82</v>
      </c>
      <c r="P160" t="s">
        <v>86</v>
      </c>
      <c r="Q160" t="s">
        <v>76</v>
      </c>
      <c r="R160" t="s">
        <v>78</v>
      </c>
      <c r="S160">
        <v>162</v>
      </c>
      <c r="T160">
        <v>8</v>
      </c>
      <c r="U160">
        <v>1</v>
      </c>
      <c r="V160">
        <v>1</v>
      </c>
      <c r="W160">
        <v>1</v>
      </c>
      <c r="X160">
        <v>1</v>
      </c>
      <c r="Y160">
        <v>1</v>
      </c>
      <c r="Z160">
        <v>1</v>
      </c>
      <c r="AA160">
        <v>1</v>
      </c>
      <c r="AB160">
        <v>1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</row>
    <row r="161" spans="1:43" x14ac:dyDescent="0.3">
      <c r="A161">
        <v>2730</v>
      </c>
      <c r="B161">
        <v>1</v>
      </c>
      <c r="C161">
        <v>3</v>
      </c>
      <c r="D161">
        <v>4</v>
      </c>
      <c r="E161">
        <v>10</v>
      </c>
      <c r="F161">
        <v>1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1231</v>
      </c>
      <c r="O161" t="s">
        <v>73</v>
      </c>
      <c r="P161" t="s">
        <v>90</v>
      </c>
      <c r="Q161" t="s">
        <v>76</v>
      </c>
      <c r="R161" t="s">
        <v>93</v>
      </c>
      <c r="S161">
        <v>1231</v>
      </c>
      <c r="T161">
        <v>17</v>
      </c>
      <c r="U161">
        <v>1</v>
      </c>
      <c r="V161">
        <v>1</v>
      </c>
      <c r="W161">
        <v>1</v>
      </c>
      <c r="X161">
        <v>1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</row>
    <row r="162" spans="1:43" x14ac:dyDescent="0.3">
      <c r="A162">
        <v>2795</v>
      </c>
      <c r="B162">
        <v>1</v>
      </c>
      <c r="C162">
        <v>1</v>
      </c>
      <c r="D162">
        <v>0</v>
      </c>
      <c r="E162">
        <v>2</v>
      </c>
      <c r="F162">
        <v>7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13</v>
      </c>
      <c r="O162" t="s">
        <v>73</v>
      </c>
      <c r="P162" t="s">
        <v>99</v>
      </c>
      <c r="Q162" t="s">
        <v>88</v>
      </c>
      <c r="R162" t="s">
        <v>78</v>
      </c>
      <c r="S162">
        <v>13</v>
      </c>
      <c r="T162">
        <v>3</v>
      </c>
      <c r="U162">
        <v>1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</row>
    <row r="163" spans="1:43" x14ac:dyDescent="0.3">
      <c r="A163">
        <v>9260</v>
      </c>
      <c r="B163">
        <v>2</v>
      </c>
      <c r="C163">
        <v>10</v>
      </c>
      <c r="D163">
        <v>6</v>
      </c>
      <c r="E163">
        <v>9</v>
      </c>
      <c r="F163">
        <v>6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1706</v>
      </c>
      <c r="O163" t="s">
        <v>129</v>
      </c>
      <c r="P163" t="s">
        <v>74</v>
      </c>
      <c r="Q163" t="s">
        <v>76</v>
      </c>
      <c r="R163" t="s">
        <v>78</v>
      </c>
      <c r="S163">
        <v>1706</v>
      </c>
      <c r="T163">
        <v>25</v>
      </c>
      <c r="U163">
        <v>1</v>
      </c>
      <c r="V163">
        <v>1</v>
      </c>
      <c r="W163">
        <v>1</v>
      </c>
      <c r="X163">
        <v>1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v>1</v>
      </c>
      <c r="AG163">
        <v>1</v>
      </c>
      <c r="AH163">
        <v>1</v>
      </c>
      <c r="AI163">
        <v>1</v>
      </c>
      <c r="AJ163">
        <v>1</v>
      </c>
      <c r="AK163">
        <v>1</v>
      </c>
      <c r="AL163">
        <v>1</v>
      </c>
      <c r="AM163">
        <v>1</v>
      </c>
      <c r="AN163">
        <v>1</v>
      </c>
      <c r="AO163">
        <v>0</v>
      </c>
      <c r="AP163">
        <v>0</v>
      </c>
      <c r="AQ163">
        <v>0</v>
      </c>
    </row>
    <row r="164" spans="1:43" x14ac:dyDescent="0.3">
      <c r="A164">
        <v>8182</v>
      </c>
      <c r="B164">
        <v>4</v>
      </c>
      <c r="C164">
        <v>3</v>
      </c>
      <c r="D164">
        <v>0</v>
      </c>
      <c r="E164">
        <v>4</v>
      </c>
      <c r="F164">
        <v>8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121</v>
      </c>
      <c r="O164" t="s">
        <v>85</v>
      </c>
      <c r="P164" t="s">
        <v>102</v>
      </c>
      <c r="Q164" t="s">
        <v>88</v>
      </c>
      <c r="R164" t="s">
        <v>93</v>
      </c>
      <c r="S164">
        <v>121</v>
      </c>
      <c r="T164">
        <v>7</v>
      </c>
      <c r="U164">
        <v>1</v>
      </c>
      <c r="V164">
        <v>1</v>
      </c>
      <c r="W164">
        <v>1</v>
      </c>
      <c r="X164">
        <v>1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</row>
    <row r="165" spans="1:43" x14ac:dyDescent="0.3">
      <c r="A165">
        <v>10095</v>
      </c>
      <c r="B165">
        <v>1</v>
      </c>
      <c r="C165">
        <v>5</v>
      </c>
      <c r="D165">
        <v>4</v>
      </c>
      <c r="E165">
        <v>10</v>
      </c>
      <c r="F165">
        <v>2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1293</v>
      </c>
      <c r="O165" t="s">
        <v>82</v>
      </c>
      <c r="P165" t="s">
        <v>94</v>
      </c>
      <c r="Q165" t="s">
        <v>76</v>
      </c>
      <c r="R165" t="s">
        <v>78</v>
      </c>
      <c r="S165">
        <v>1293</v>
      </c>
      <c r="T165">
        <v>19</v>
      </c>
      <c r="U165">
        <v>1</v>
      </c>
      <c r="V165">
        <v>1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</row>
    <row r="166" spans="1:43" x14ac:dyDescent="0.3">
      <c r="A166">
        <v>8475</v>
      </c>
      <c r="B166">
        <v>15</v>
      </c>
      <c r="C166">
        <v>0</v>
      </c>
      <c r="D166">
        <v>22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1608</v>
      </c>
      <c r="O166" t="s">
        <v>82</v>
      </c>
      <c r="P166" t="s">
        <v>116</v>
      </c>
      <c r="Q166" t="s">
        <v>76</v>
      </c>
      <c r="R166" t="s">
        <v>93</v>
      </c>
      <c r="S166">
        <v>1608</v>
      </c>
      <c r="T166">
        <v>22</v>
      </c>
      <c r="U166">
        <v>1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</row>
    <row r="167" spans="1:43" x14ac:dyDescent="0.3">
      <c r="A167">
        <v>4370</v>
      </c>
      <c r="B167">
        <v>3</v>
      </c>
      <c r="C167">
        <v>2</v>
      </c>
      <c r="D167">
        <v>0</v>
      </c>
      <c r="E167">
        <v>4</v>
      </c>
      <c r="F167">
        <v>6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88</v>
      </c>
      <c r="O167" t="s">
        <v>82</v>
      </c>
      <c r="P167" t="s">
        <v>102</v>
      </c>
      <c r="Q167" t="s">
        <v>76</v>
      </c>
      <c r="R167" t="s">
        <v>93</v>
      </c>
      <c r="S167">
        <v>88</v>
      </c>
      <c r="T167">
        <v>6</v>
      </c>
      <c r="U167">
        <v>1</v>
      </c>
      <c r="V167">
        <v>1</v>
      </c>
      <c r="W167">
        <v>1</v>
      </c>
      <c r="X167">
        <v>1</v>
      </c>
      <c r="Y167">
        <v>1</v>
      </c>
      <c r="Z167">
        <v>1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</row>
    <row r="168" spans="1:43" x14ac:dyDescent="0.3">
      <c r="A168">
        <v>10573</v>
      </c>
      <c r="B168">
        <v>1</v>
      </c>
      <c r="C168">
        <v>6</v>
      </c>
      <c r="D168">
        <v>7</v>
      </c>
      <c r="E168">
        <v>4</v>
      </c>
      <c r="F168">
        <v>3</v>
      </c>
      <c r="G168">
        <v>1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421</v>
      </c>
      <c r="O168" t="s">
        <v>73</v>
      </c>
      <c r="P168" t="s">
        <v>74</v>
      </c>
      <c r="Q168" t="s">
        <v>76</v>
      </c>
      <c r="R168" t="s">
        <v>78</v>
      </c>
      <c r="S168">
        <v>421</v>
      </c>
      <c r="T168">
        <v>17</v>
      </c>
      <c r="U168">
        <v>1</v>
      </c>
      <c r="V168">
        <v>1</v>
      </c>
      <c r="W168">
        <v>1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</row>
    <row r="169" spans="1:43" x14ac:dyDescent="0.3">
      <c r="A169">
        <v>3712</v>
      </c>
      <c r="B169">
        <v>1</v>
      </c>
      <c r="C169">
        <v>3</v>
      </c>
      <c r="D169">
        <v>2</v>
      </c>
      <c r="E169">
        <v>6</v>
      </c>
      <c r="F169">
        <v>4</v>
      </c>
      <c r="G169">
        <v>0</v>
      </c>
      <c r="H169">
        <v>1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259</v>
      </c>
      <c r="O169" t="s">
        <v>73</v>
      </c>
      <c r="P169" t="s">
        <v>90</v>
      </c>
      <c r="Q169" t="s">
        <v>76</v>
      </c>
      <c r="R169" t="s">
        <v>93</v>
      </c>
      <c r="S169">
        <v>259</v>
      </c>
      <c r="T169">
        <v>11</v>
      </c>
      <c r="U169">
        <v>1</v>
      </c>
      <c r="V169">
        <v>1</v>
      </c>
      <c r="W169">
        <v>1</v>
      </c>
      <c r="X169">
        <v>1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</row>
    <row r="170" spans="1:43" x14ac:dyDescent="0.3">
      <c r="A170">
        <v>6637</v>
      </c>
      <c r="B170">
        <v>1</v>
      </c>
      <c r="C170">
        <v>3</v>
      </c>
      <c r="D170">
        <v>4</v>
      </c>
      <c r="E170">
        <v>7</v>
      </c>
      <c r="F170">
        <v>1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1117</v>
      </c>
      <c r="O170" t="s">
        <v>85</v>
      </c>
      <c r="P170" t="s">
        <v>108</v>
      </c>
      <c r="Q170" t="s">
        <v>76</v>
      </c>
      <c r="R170" t="s">
        <v>78</v>
      </c>
      <c r="S170">
        <v>1117</v>
      </c>
      <c r="T170">
        <v>14</v>
      </c>
      <c r="U170">
        <v>1</v>
      </c>
      <c r="V170">
        <v>1</v>
      </c>
      <c r="W170">
        <v>1</v>
      </c>
      <c r="X170">
        <v>1</v>
      </c>
      <c r="Y170">
        <v>1</v>
      </c>
      <c r="Z170">
        <v>1</v>
      </c>
      <c r="AA170">
        <v>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</row>
    <row r="171" spans="1:43" x14ac:dyDescent="0.3">
      <c r="A171">
        <v>3152</v>
      </c>
      <c r="B171">
        <v>3</v>
      </c>
      <c r="C171">
        <v>2</v>
      </c>
      <c r="D171">
        <v>1</v>
      </c>
      <c r="E171">
        <v>3</v>
      </c>
      <c r="F171">
        <v>5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89</v>
      </c>
      <c r="O171" t="s">
        <v>73</v>
      </c>
      <c r="P171" t="s">
        <v>102</v>
      </c>
      <c r="Q171" t="s">
        <v>88</v>
      </c>
      <c r="R171" t="s">
        <v>93</v>
      </c>
      <c r="S171">
        <v>89</v>
      </c>
      <c r="T171">
        <v>6</v>
      </c>
      <c r="U171">
        <v>1</v>
      </c>
      <c r="V171">
        <v>1</v>
      </c>
      <c r="W171">
        <v>1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</row>
    <row r="172" spans="1:43" x14ac:dyDescent="0.3">
      <c r="A172">
        <v>5610</v>
      </c>
      <c r="B172">
        <v>2</v>
      </c>
      <c r="C172">
        <v>1</v>
      </c>
      <c r="D172">
        <v>0</v>
      </c>
      <c r="E172">
        <v>3</v>
      </c>
      <c r="F172">
        <v>7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36</v>
      </c>
      <c r="O172" t="s">
        <v>82</v>
      </c>
      <c r="P172" t="s">
        <v>106</v>
      </c>
      <c r="Q172" t="s">
        <v>88</v>
      </c>
      <c r="R172" t="s">
        <v>78</v>
      </c>
      <c r="S172">
        <v>36</v>
      </c>
      <c r="T172">
        <v>4</v>
      </c>
      <c r="U172">
        <v>1</v>
      </c>
      <c r="V172">
        <v>1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</row>
    <row r="173" spans="1:43" x14ac:dyDescent="0.3">
      <c r="A173">
        <v>6460</v>
      </c>
      <c r="B173">
        <v>2</v>
      </c>
      <c r="C173">
        <v>2</v>
      </c>
      <c r="D173">
        <v>0</v>
      </c>
      <c r="E173">
        <v>3</v>
      </c>
      <c r="F173">
        <v>8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57</v>
      </c>
      <c r="O173" t="s">
        <v>85</v>
      </c>
      <c r="P173" t="s">
        <v>102</v>
      </c>
      <c r="Q173" t="s">
        <v>88</v>
      </c>
      <c r="R173" t="s">
        <v>93</v>
      </c>
      <c r="S173">
        <v>57</v>
      </c>
      <c r="T173">
        <v>5</v>
      </c>
      <c r="U173">
        <v>1</v>
      </c>
      <c r="V173">
        <v>1</v>
      </c>
      <c r="W173">
        <v>0</v>
      </c>
      <c r="X173">
        <v>1</v>
      </c>
      <c r="Y173">
        <v>0</v>
      </c>
      <c r="Z173">
        <v>1</v>
      </c>
      <c r="AA173">
        <v>0</v>
      </c>
      <c r="AB173">
        <v>1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</row>
    <row r="174" spans="1:43" x14ac:dyDescent="0.3">
      <c r="A174">
        <v>1349</v>
      </c>
      <c r="B174">
        <v>1</v>
      </c>
      <c r="C174">
        <v>3</v>
      </c>
      <c r="D174">
        <v>1</v>
      </c>
      <c r="E174">
        <v>3</v>
      </c>
      <c r="F174">
        <v>6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148</v>
      </c>
      <c r="O174" t="s">
        <v>82</v>
      </c>
      <c r="P174" t="s">
        <v>86</v>
      </c>
      <c r="Q174" t="s">
        <v>76</v>
      </c>
      <c r="R174" t="s">
        <v>78</v>
      </c>
      <c r="S174">
        <v>148</v>
      </c>
      <c r="T174">
        <v>7</v>
      </c>
      <c r="U174">
        <v>1</v>
      </c>
      <c r="V174">
        <v>1</v>
      </c>
      <c r="W174">
        <v>1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</row>
    <row r="175" spans="1:43" x14ac:dyDescent="0.3">
      <c r="A175">
        <v>1880</v>
      </c>
      <c r="B175">
        <v>2</v>
      </c>
      <c r="C175">
        <v>2</v>
      </c>
      <c r="D175">
        <v>1</v>
      </c>
      <c r="E175">
        <v>3</v>
      </c>
      <c r="F175">
        <v>5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93</v>
      </c>
      <c r="O175" t="s">
        <v>73</v>
      </c>
      <c r="P175" t="s">
        <v>86</v>
      </c>
      <c r="Q175" t="s">
        <v>76</v>
      </c>
      <c r="R175" t="s">
        <v>78</v>
      </c>
      <c r="S175">
        <v>93</v>
      </c>
      <c r="T175">
        <v>6</v>
      </c>
      <c r="U175">
        <v>1</v>
      </c>
      <c r="V175">
        <v>1</v>
      </c>
      <c r="W175">
        <v>1</v>
      </c>
      <c r="X175">
        <v>1</v>
      </c>
      <c r="Y175">
        <v>1</v>
      </c>
      <c r="Z175">
        <v>1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</row>
    <row r="176" spans="1:43" x14ac:dyDescent="0.3">
      <c r="A176">
        <v>641</v>
      </c>
      <c r="B176">
        <v>1</v>
      </c>
      <c r="C176">
        <v>2</v>
      </c>
      <c r="D176">
        <v>2</v>
      </c>
      <c r="E176">
        <v>2</v>
      </c>
      <c r="F176">
        <v>4</v>
      </c>
      <c r="G176">
        <v>1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119</v>
      </c>
      <c r="O176" t="s">
        <v>82</v>
      </c>
      <c r="P176" t="s">
        <v>102</v>
      </c>
      <c r="Q176" t="s">
        <v>76</v>
      </c>
      <c r="R176" t="s">
        <v>93</v>
      </c>
      <c r="S176">
        <v>119</v>
      </c>
      <c r="T176">
        <v>6</v>
      </c>
      <c r="U176">
        <v>1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</row>
    <row r="177" spans="1:43" x14ac:dyDescent="0.3">
      <c r="A177">
        <v>8717</v>
      </c>
      <c r="B177">
        <v>1</v>
      </c>
      <c r="C177">
        <v>11</v>
      </c>
      <c r="D177">
        <v>8</v>
      </c>
      <c r="E177">
        <v>8</v>
      </c>
      <c r="F177">
        <v>5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1835</v>
      </c>
      <c r="O177" t="s">
        <v>82</v>
      </c>
      <c r="P177" t="s">
        <v>74</v>
      </c>
      <c r="Q177" t="s">
        <v>76</v>
      </c>
      <c r="R177" t="s">
        <v>78</v>
      </c>
      <c r="S177">
        <v>1835</v>
      </c>
      <c r="T177">
        <v>27</v>
      </c>
      <c r="U177">
        <v>1</v>
      </c>
      <c r="V177">
        <v>1</v>
      </c>
      <c r="W177">
        <v>1</v>
      </c>
      <c r="X177">
        <v>1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>
        <v>1</v>
      </c>
      <c r="AG177">
        <v>1</v>
      </c>
      <c r="AH177">
        <v>1</v>
      </c>
      <c r="AI177">
        <v>1</v>
      </c>
      <c r="AJ177">
        <v>1</v>
      </c>
      <c r="AK177">
        <v>1</v>
      </c>
      <c r="AL177">
        <v>1</v>
      </c>
      <c r="AM177">
        <v>1</v>
      </c>
      <c r="AN177">
        <v>1</v>
      </c>
      <c r="AO177">
        <v>1</v>
      </c>
      <c r="AP177">
        <v>0</v>
      </c>
      <c r="AQ177">
        <v>0</v>
      </c>
    </row>
    <row r="178" spans="1:43" x14ac:dyDescent="0.3">
      <c r="A178">
        <v>10314</v>
      </c>
      <c r="B178">
        <v>1</v>
      </c>
      <c r="C178">
        <v>9</v>
      </c>
      <c r="D178">
        <v>10</v>
      </c>
      <c r="E178">
        <v>5</v>
      </c>
      <c r="F178">
        <v>4</v>
      </c>
      <c r="G178">
        <v>0</v>
      </c>
      <c r="H178">
        <v>1</v>
      </c>
      <c r="I178">
        <v>0</v>
      </c>
      <c r="J178">
        <v>1</v>
      </c>
      <c r="K178">
        <v>0</v>
      </c>
      <c r="L178">
        <v>0</v>
      </c>
      <c r="M178">
        <v>1</v>
      </c>
      <c r="N178">
        <v>1318</v>
      </c>
      <c r="O178" t="s">
        <v>73</v>
      </c>
      <c r="P178" t="s">
        <v>116</v>
      </c>
      <c r="Q178" t="s">
        <v>76</v>
      </c>
      <c r="R178" t="s">
        <v>93</v>
      </c>
      <c r="S178">
        <v>1318</v>
      </c>
      <c r="T178">
        <v>24</v>
      </c>
      <c r="U178">
        <v>1</v>
      </c>
      <c r="V178">
        <v>1</v>
      </c>
      <c r="W178">
        <v>1</v>
      </c>
      <c r="X178">
        <v>1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>
        <v>1</v>
      </c>
      <c r="AG178">
        <v>1</v>
      </c>
      <c r="AH178">
        <v>1</v>
      </c>
      <c r="AI178">
        <v>1</v>
      </c>
      <c r="AJ178">
        <v>1</v>
      </c>
      <c r="AK178">
        <v>1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</row>
    <row r="179" spans="1:43" x14ac:dyDescent="0.3">
      <c r="A179">
        <v>10854</v>
      </c>
      <c r="B179">
        <v>2</v>
      </c>
      <c r="C179">
        <v>2</v>
      </c>
      <c r="D179">
        <v>0</v>
      </c>
      <c r="E179">
        <v>3</v>
      </c>
      <c r="F179">
        <v>7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45</v>
      </c>
      <c r="O179" t="s">
        <v>82</v>
      </c>
      <c r="P179" t="s">
        <v>102</v>
      </c>
      <c r="Q179" t="s">
        <v>76</v>
      </c>
      <c r="R179" t="s">
        <v>93</v>
      </c>
      <c r="S179">
        <v>45</v>
      </c>
      <c r="T179">
        <v>5</v>
      </c>
      <c r="U179">
        <v>1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</row>
    <row r="180" spans="1:43" x14ac:dyDescent="0.3">
      <c r="A180">
        <v>10492</v>
      </c>
      <c r="B180">
        <v>1</v>
      </c>
      <c r="C180">
        <v>0</v>
      </c>
      <c r="D180">
        <v>0</v>
      </c>
      <c r="E180">
        <v>3</v>
      </c>
      <c r="F180">
        <v>2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10</v>
      </c>
      <c r="O180" t="s">
        <v>73</v>
      </c>
      <c r="P180" t="s">
        <v>102</v>
      </c>
      <c r="Q180" t="s">
        <v>76</v>
      </c>
      <c r="R180" t="s">
        <v>93</v>
      </c>
      <c r="S180">
        <v>10</v>
      </c>
      <c r="T180">
        <v>3</v>
      </c>
      <c r="U180">
        <v>1</v>
      </c>
      <c r="V180">
        <v>1</v>
      </c>
      <c r="W180">
        <v>0</v>
      </c>
      <c r="X180">
        <v>0</v>
      </c>
      <c r="Y180">
        <v>0</v>
      </c>
      <c r="Z180">
        <v>1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</row>
    <row r="181" spans="1:43" x14ac:dyDescent="0.3">
      <c r="A181">
        <v>6935</v>
      </c>
      <c r="B181">
        <v>1</v>
      </c>
      <c r="C181">
        <v>5</v>
      </c>
      <c r="D181">
        <v>7</v>
      </c>
      <c r="E181">
        <v>12</v>
      </c>
      <c r="F181">
        <v>2</v>
      </c>
      <c r="G181">
        <v>0</v>
      </c>
      <c r="H181">
        <v>0</v>
      </c>
      <c r="I181">
        <v>0</v>
      </c>
      <c r="J181">
        <v>1</v>
      </c>
      <c r="K181">
        <v>0</v>
      </c>
      <c r="L181">
        <v>0</v>
      </c>
      <c r="M181">
        <v>0</v>
      </c>
      <c r="N181">
        <v>978</v>
      </c>
      <c r="O181" t="s">
        <v>73</v>
      </c>
      <c r="P181" t="s">
        <v>74</v>
      </c>
      <c r="Q181" t="s">
        <v>76</v>
      </c>
      <c r="R181" t="s">
        <v>78</v>
      </c>
      <c r="S181">
        <v>978</v>
      </c>
      <c r="T181">
        <v>24</v>
      </c>
      <c r="U181">
        <v>1</v>
      </c>
      <c r="V181">
        <v>1</v>
      </c>
      <c r="W181">
        <v>1</v>
      </c>
      <c r="X181">
        <v>1</v>
      </c>
      <c r="Y181">
        <v>1</v>
      </c>
      <c r="Z181">
        <v>1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</row>
    <row r="182" spans="1:43" x14ac:dyDescent="0.3">
      <c r="A182">
        <v>7698</v>
      </c>
      <c r="B182">
        <v>1</v>
      </c>
      <c r="C182">
        <v>4</v>
      </c>
      <c r="D182">
        <v>1</v>
      </c>
      <c r="E182">
        <v>4</v>
      </c>
      <c r="F182">
        <v>5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191</v>
      </c>
      <c r="O182" t="s">
        <v>82</v>
      </c>
      <c r="P182" t="s">
        <v>102</v>
      </c>
      <c r="Q182" t="s">
        <v>76</v>
      </c>
      <c r="R182" t="s">
        <v>93</v>
      </c>
      <c r="S182">
        <v>191</v>
      </c>
      <c r="T182">
        <v>9</v>
      </c>
      <c r="U182">
        <v>1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</row>
    <row r="183" spans="1:43" x14ac:dyDescent="0.3">
      <c r="A183">
        <v>3559</v>
      </c>
      <c r="B183">
        <v>3</v>
      </c>
      <c r="C183">
        <v>2</v>
      </c>
      <c r="D183">
        <v>1</v>
      </c>
      <c r="E183">
        <v>3</v>
      </c>
      <c r="F183">
        <v>6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57</v>
      </c>
      <c r="O183" t="s">
        <v>85</v>
      </c>
      <c r="P183" t="s">
        <v>102</v>
      </c>
      <c r="Q183" t="s">
        <v>88</v>
      </c>
      <c r="R183" t="s">
        <v>93</v>
      </c>
      <c r="S183">
        <v>57</v>
      </c>
      <c r="T183">
        <v>6</v>
      </c>
      <c r="U183">
        <v>1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</row>
    <row r="184" spans="1:43" x14ac:dyDescent="0.3">
      <c r="A184">
        <v>10562</v>
      </c>
      <c r="B184">
        <v>1</v>
      </c>
      <c r="C184">
        <v>6</v>
      </c>
      <c r="D184">
        <v>4</v>
      </c>
      <c r="E184">
        <v>13</v>
      </c>
      <c r="F184">
        <v>2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1033</v>
      </c>
      <c r="O184" t="s">
        <v>73</v>
      </c>
      <c r="P184" t="s">
        <v>74</v>
      </c>
      <c r="Q184" t="s">
        <v>76</v>
      </c>
      <c r="R184" t="s">
        <v>78</v>
      </c>
      <c r="S184">
        <v>1033</v>
      </c>
      <c r="T184">
        <v>23</v>
      </c>
      <c r="U184">
        <v>1</v>
      </c>
      <c r="V184">
        <v>1</v>
      </c>
      <c r="W184">
        <v>1</v>
      </c>
      <c r="X184">
        <v>1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</row>
    <row r="185" spans="1:43" x14ac:dyDescent="0.3">
      <c r="A185">
        <v>10796</v>
      </c>
      <c r="B185">
        <v>1</v>
      </c>
      <c r="C185">
        <v>1</v>
      </c>
      <c r="D185">
        <v>1</v>
      </c>
      <c r="E185">
        <v>3</v>
      </c>
      <c r="F185">
        <v>6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66</v>
      </c>
      <c r="O185" t="s">
        <v>85</v>
      </c>
      <c r="P185" t="s">
        <v>99</v>
      </c>
      <c r="Q185" t="s">
        <v>88</v>
      </c>
      <c r="R185" t="s">
        <v>78</v>
      </c>
      <c r="S185">
        <v>66</v>
      </c>
      <c r="T185">
        <v>5</v>
      </c>
      <c r="U185">
        <v>1</v>
      </c>
      <c r="V185">
        <v>1</v>
      </c>
      <c r="W185">
        <v>1</v>
      </c>
      <c r="X185">
        <v>1</v>
      </c>
      <c r="Y185">
        <v>1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</row>
    <row r="186" spans="1:43" x14ac:dyDescent="0.3">
      <c r="A186">
        <v>2563</v>
      </c>
      <c r="B186">
        <v>1</v>
      </c>
      <c r="C186">
        <v>2</v>
      </c>
      <c r="D186">
        <v>0</v>
      </c>
      <c r="E186">
        <v>3</v>
      </c>
      <c r="F186">
        <v>6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43</v>
      </c>
      <c r="O186" t="s">
        <v>73</v>
      </c>
      <c r="P186" t="s">
        <v>102</v>
      </c>
      <c r="Q186" t="s">
        <v>88</v>
      </c>
      <c r="R186" t="s">
        <v>93</v>
      </c>
      <c r="S186">
        <v>43</v>
      </c>
      <c r="T186">
        <v>5</v>
      </c>
      <c r="U186">
        <v>1</v>
      </c>
      <c r="V186">
        <v>1</v>
      </c>
      <c r="W186">
        <v>0</v>
      </c>
      <c r="X186">
        <v>1</v>
      </c>
      <c r="Y186">
        <v>0</v>
      </c>
      <c r="Z186">
        <v>1</v>
      </c>
      <c r="AA186">
        <v>0</v>
      </c>
      <c r="AB186">
        <v>1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</row>
    <row r="187" spans="1:43" x14ac:dyDescent="0.3">
      <c r="A187">
        <v>3518</v>
      </c>
      <c r="B187">
        <v>1</v>
      </c>
      <c r="C187">
        <v>1</v>
      </c>
      <c r="D187">
        <v>1</v>
      </c>
      <c r="E187">
        <v>2</v>
      </c>
      <c r="F187">
        <v>9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50</v>
      </c>
      <c r="O187" t="s">
        <v>85</v>
      </c>
      <c r="P187" t="s">
        <v>106</v>
      </c>
      <c r="Q187" t="s">
        <v>88</v>
      </c>
      <c r="R187" t="s">
        <v>78</v>
      </c>
      <c r="S187">
        <v>50</v>
      </c>
      <c r="T187">
        <v>4</v>
      </c>
      <c r="U187">
        <v>1</v>
      </c>
      <c r="V187">
        <v>1</v>
      </c>
      <c r="W187">
        <v>0</v>
      </c>
      <c r="X187">
        <v>0</v>
      </c>
      <c r="Y187">
        <v>0</v>
      </c>
      <c r="Z187">
        <v>0</v>
      </c>
      <c r="AA187">
        <v>1</v>
      </c>
      <c r="AB187">
        <v>0</v>
      </c>
      <c r="AC187">
        <v>0</v>
      </c>
      <c r="AD187">
        <v>0</v>
      </c>
      <c r="AE187">
        <v>0</v>
      </c>
      <c r="AF187">
        <v>1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</row>
    <row r="188" spans="1:43" x14ac:dyDescent="0.3">
      <c r="A188">
        <v>5823</v>
      </c>
      <c r="B188">
        <v>2</v>
      </c>
      <c r="C188">
        <v>1</v>
      </c>
      <c r="D188">
        <v>0</v>
      </c>
      <c r="E188">
        <v>4</v>
      </c>
      <c r="F188">
        <v>5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39</v>
      </c>
      <c r="O188" t="s">
        <v>82</v>
      </c>
      <c r="P188" t="s">
        <v>102</v>
      </c>
      <c r="Q188" t="s">
        <v>88</v>
      </c>
      <c r="R188" t="s">
        <v>93</v>
      </c>
      <c r="S188">
        <v>39</v>
      </c>
      <c r="T188">
        <v>5</v>
      </c>
      <c r="U188">
        <v>1</v>
      </c>
      <c r="V188">
        <v>1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</row>
    <row r="189" spans="1:43" x14ac:dyDescent="0.3">
      <c r="A189">
        <v>3934</v>
      </c>
      <c r="B189">
        <v>2</v>
      </c>
      <c r="C189">
        <v>7</v>
      </c>
      <c r="D189">
        <v>1</v>
      </c>
      <c r="E189">
        <v>8</v>
      </c>
      <c r="F189">
        <v>5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608</v>
      </c>
      <c r="O189" t="s">
        <v>82</v>
      </c>
      <c r="P189" t="s">
        <v>74</v>
      </c>
      <c r="Q189" t="s">
        <v>76</v>
      </c>
      <c r="R189" t="s">
        <v>78</v>
      </c>
      <c r="S189">
        <v>608</v>
      </c>
      <c r="T189">
        <v>16</v>
      </c>
      <c r="U189">
        <v>1</v>
      </c>
      <c r="V189">
        <v>1</v>
      </c>
      <c r="W189">
        <v>1</v>
      </c>
      <c r="X189">
        <v>1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</row>
    <row r="190" spans="1:43" x14ac:dyDescent="0.3">
      <c r="A190">
        <v>6982</v>
      </c>
      <c r="B190">
        <v>1</v>
      </c>
      <c r="C190">
        <v>4</v>
      </c>
      <c r="D190">
        <v>10</v>
      </c>
      <c r="E190">
        <v>9</v>
      </c>
      <c r="F190">
        <v>2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1581</v>
      </c>
      <c r="O190" t="s">
        <v>82</v>
      </c>
      <c r="P190" t="s">
        <v>94</v>
      </c>
      <c r="Q190" t="s">
        <v>76</v>
      </c>
      <c r="R190" t="s">
        <v>78</v>
      </c>
      <c r="S190">
        <v>1581</v>
      </c>
      <c r="T190">
        <v>23</v>
      </c>
      <c r="U190">
        <v>1</v>
      </c>
      <c r="V190">
        <v>1</v>
      </c>
      <c r="W190">
        <v>1</v>
      </c>
      <c r="X190">
        <v>1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</row>
    <row r="191" spans="1:43" x14ac:dyDescent="0.3">
      <c r="A191">
        <v>6431</v>
      </c>
      <c r="B191">
        <v>2</v>
      </c>
      <c r="C191">
        <v>2</v>
      </c>
      <c r="D191">
        <v>0</v>
      </c>
      <c r="E191">
        <v>3</v>
      </c>
      <c r="F191">
        <v>7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68</v>
      </c>
      <c r="O191" t="s">
        <v>73</v>
      </c>
      <c r="P191" t="s">
        <v>99</v>
      </c>
      <c r="Q191" t="s">
        <v>76</v>
      </c>
      <c r="R191" t="s">
        <v>78</v>
      </c>
      <c r="S191">
        <v>68</v>
      </c>
      <c r="T191">
        <v>5</v>
      </c>
      <c r="U191">
        <v>1</v>
      </c>
      <c r="V191">
        <v>1</v>
      </c>
      <c r="W191">
        <v>1</v>
      </c>
      <c r="X191">
        <v>1</v>
      </c>
      <c r="Y191">
        <v>1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</row>
    <row r="192" spans="1:43" x14ac:dyDescent="0.3">
      <c r="A192">
        <v>9733</v>
      </c>
      <c r="B192">
        <v>1</v>
      </c>
      <c r="C192">
        <v>1</v>
      </c>
      <c r="D192">
        <v>1</v>
      </c>
      <c r="E192">
        <v>2</v>
      </c>
      <c r="F192">
        <v>6</v>
      </c>
      <c r="G192">
        <v>1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80</v>
      </c>
      <c r="O192" t="s">
        <v>82</v>
      </c>
      <c r="P192" t="s">
        <v>106</v>
      </c>
      <c r="Q192" t="s">
        <v>88</v>
      </c>
      <c r="R192" t="s">
        <v>78</v>
      </c>
      <c r="S192">
        <v>80</v>
      </c>
      <c r="T192">
        <v>4</v>
      </c>
      <c r="U192">
        <v>1</v>
      </c>
      <c r="V192">
        <v>1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1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1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</row>
    <row r="193" spans="1:43" x14ac:dyDescent="0.3">
      <c r="A193">
        <v>5602</v>
      </c>
      <c r="B193">
        <v>1</v>
      </c>
      <c r="C193">
        <v>8</v>
      </c>
      <c r="D193">
        <v>7</v>
      </c>
      <c r="E193">
        <v>12</v>
      </c>
      <c r="F193">
        <v>3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282</v>
      </c>
      <c r="O193" t="s">
        <v>85</v>
      </c>
      <c r="P193" t="s">
        <v>116</v>
      </c>
      <c r="Q193" t="s">
        <v>76</v>
      </c>
      <c r="R193" t="s">
        <v>93</v>
      </c>
      <c r="S193">
        <v>1282</v>
      </c>
      <c r="T193">
        <v>27</v>
      </c>
      <c r="U193">
        <v>1</v>
      </c>
      <c r="V193">
        <v>1</v>
      </c>
      <c r="W193">
        <v>1</v>
      </c>
      <c r="X193">
        <v>1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</row>
    <row r="194" spans="1:43" x14ac:dyDescent="0.3">
      <c r="A194">
        <v>7829</v>
      </c>
      <c r="B194">
        <v>1</v>
      </c>
      <c r="C194">
        <v>2</v>
      </c>
      <c r="D194">
        <v>1</v>
      </c>
      <c r="E194">
        <v>2</v>
      </c>
      <c r="F194">
        <v>5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1</v>
      </c>
      <c r="M194">
        <v>0</v>
      </c>
      <c r="N194">
        <v>65</v>
      </c>
      <c r="O194" t="s">
        <v>82</v>
      </c>
      <c r="P194" t="s">
        <v>102</v>
      </c>
      <c r="Q194" t="s">
        <v>76</v>
      </c>
      <c r="R194" t="s">
        <v>93</v>
      </c>
      <c r="S194">
        <v>65</v>
      </c>
      <c r="T194">
        <v>5</v>
      </c>
      <c r="U194">
        <v>1</v>
      </c>
      <c r="V194">
        <v>1</v>
      </c>
      <c r="W194">
        <v>1</v>
      </c>
      <c r="X194">
        <v>1</v>
      </c>
      <c r="Y194">
        <v>1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</row>
    <row r="195" spans="1:43" x14ac:dyDescent="0.3">
      <c r="A195">
        <v>1324</v>
      </c>
      <c r="B195">
        <v>2</v>
      </c>
      <c r="C195">
        <v>3</v>
      </c>
      <c r="D195">
        <v>0</v>
      </c>
      <c r="E195">
        <v>3</v>
      </c>
      <c r="F195">
        <v>8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91</v>
      </c>
      <c r="O195" t="s">
        <v>85</v>
      </c>
      <c r="P195" t="s">
        <v>102</v>
      </c>
      <c r="Q195" t="s">
        <v>76</v>
      </c>
      <c r="R195" t="s">
        <v>93</v>
      </c>
      <c r="S195">
        <v>91</v>
      </c>
      <c r="T195">
        <v>6</v>
      </c>
      <c r="U195">
        <v>1</v>
      </c>
      <c r="V195">
        <v>1</v>
      </c>
      <c r="W195">
        <v>0</v>
      </c>
      <c r="X195">
        <v>1</v>
      </c>
      <c r="Y195">
        <v>0</v>
      </c>
      <c r="Z195">
        <v>1</v>
      </c>
      <c r="AA195">
        <v>0</v>
      </c>
      <c r="AB195">
        <v>1</v>
      </c>
      <c r="AC195">
        <v>0</v>
      </c>
      <c r="AD195">
        <v>1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</row>
    <row r="196" spans="1:43" x14ac:dyDescent="0.3">
      <c r="A196">
        <v>326</v>
      </c>
      <c r="B196">
        <v>4</v>
      </c>
      <c r="C196">
        <v>5</v>
      </c>
      <c r="D196">
        <v>1</v>
      </c>
      <c r="E196">
        <v>6</v>
      </c>
      <c r="F196">
        <v>6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315</v>
      </c>
      <c r="O196" t="s">
        <v>82</v>
      </c>
      <c r="P196" t="s">
        <v>86</v>
      </c>
      <c r="Q196" t="s">
        <v>76</v>
      </c>
      <c r="R196" t="s">
        <v>78</v>
      </c>
      <c r="S196">
        <v>315</v>
      </c>
      <c r="T196">
        <v>12</v>
      </c>
      <c r="U196">
        <v>1</v>
      </c>
      <c r="V196">
        <v>1</v>
      </c>
      <c r="W196">
        <v>1</v>
      </c>
      <c r="X196">
        <v>1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</row>
    <row r="197" spans="1:43" x14ac:dyDescent="0.3">
      <c r="A197">
        <v>7224</v>
      </c>
      <c r="B197">
        <v>2</v>
      </c>
      <c r="C197">
        <v>1</v>
      </c>
      <c r="D197">
        <v>1</v>
      </c>
      <c r="E197">
        <v>2</v>
      </c>
      <c r="F197">
        <v>8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31</v>
      </c>
      <c r="O197" t="s">
        <v>82</v>
      </c>
      <c r="P197" t="s">
        <v>79</v>
      </c>
      <c r="Q197" t="s">
        <v>88</v>
      </c>
      <c r="R197" t="s">
        <v>78</v>
      </c>
      <c r="S197">
        <v>31</v>
      </c>
      <c r="T197">
        <v>4</v>
      </c>
      <c r="U197">
        <v>1</v>
      </c>
      <c r="V197">
        <v>1</v>
      </c>
      <c r="W197">
        <v>0</v>
      </c>
      <c r="X197">
        <v>1</v>
      </c>
      <c r="Y197">
        <v>0</v>
      </c>
      <c r="Z197">
        <v>1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</row>
    <row r="198" spans="1:43" x14ac:dyDescent="0.3">
      <c r="A198">
        <v>6999</v>
      </c>
      <c r="B198">
        <v>1</v>
      </c>
      <c r="C198">
        <v>7</v>
      </c>
      <c r="D198">
        <v>3</v>
      </c>
      <c r="E198">
        <v>12</v>
      </c>
      <c r="F198">
        <v>3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834</v>
      </c>
      <c r="O198" t="s">
        <v>82</v>
      </c>
      <c r="P198" t="s">
        <v>116</v>
      </c>
      <c r="Q198" t="s">
        <v>76</v>
      </c>
      <c r="R198" t="s">
        <v>93</v>
      </c>
      <c r="S198">
        <v>834</v>
      </c>
      <c r="T198">
        <v>22</v>
      </c>
      <c r="U198">
        <v>1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</row>
    <row r="199" spans="1:43" x14ac:dyDescent="0.3">
      <c r="A199">
        <v>9938</v>
      </c>
      <c r="B199">
        <v>1</v>
      </c>
      <c r="C199">
        <v>4</v>
      </c>
      <c r="D199">
        <v>6</v>
      </c>
      <c r="E199">
        <v>6</v>
      </c>
      <c r="F199">
        <v>2</v>
      </c>
      <c r="G199">
        <v>0</v>
      </c>
      <c r="H199">
        <v>0</v>
      </c>
      <c r="I199">
        <v>1</v>
      </c>
      <c r="J199">
        <v>0</v>
      </c>
      <c r="K199">
        <v>0</v>
      </c>
      <c r="L199">
        <v>0</v>
      </c>
      <c r="M199">
        <v>0</v>
      </c>
      <c r="N199">
        <v>1600</v>
      </c>
      <c r="O199" t="s">
        <v>73</v>
      </c>
      <c r="P199" t="s">
        <v>90</v>
      </c>
      <c r="Q199" t="s">
        <v>76</v>
      </c>
      <c r="R199" t="s">
        <v>93</v>
      </c>
      <c r="S199">
        <v>1600</v>
      </c>
      <c r="T199">
        <v>16</v>
      </c>
      <c r="U199">
        <v>1</v>
      </c>
      <c r="V199">
        <v>1</v>
      </c>
      <c r="W199">
        <v>1</v>
      </c>
      <c r="X199">
        <v>1</v>
      </c>
      <c r="Y199">
        <v>1</v>
      </c>
      <c r="Z199">
        <v>1</v>
      </c>
      <c r="AA199">
        <v>1</v>
      </c>
      <c r="AB199">
        <v>1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</row>
    <row r="200" spans="1:43" x14ac:dyDescent="0.3">
      <c r="A200">
        <v>6422</v>
      </c>
      <c r="B200">
        <v>1</v>
      </c>
      <c r="C200">
        <v>5</v>
      </c>
      <c r="D200">
        <v>6</v>
      </c>
      <c r="E200">
        <v>5</v>
      </c>
      <c r="F200">
        <v>2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1270</v>
      </c>
      <c r="O200" t="s">
        <v>73</v>
      </c>
      <c r="P200" t="s">
        <v>74</v>
      </c>
      <c r="Q200" t="s">
        <v>76</v>
      </c>
      <c r="R200" t="s">
        <v>78</v>
      </c>
      <c r="S200">
        <v>1270</v>
      </c>
      <c r="T200">
        <v>16</v>
      </c>
      <c r="U200">
        <v>1</v>
      </c>
      <c r="V200">
        <v>1</v>
      </c>
      <c r="W200">
        <v>1</v>
      </c>
      <c r="X200">
        <v>1</v>
      </c>
      <c r="Y200">
        <v>1</v>
      </c>
      <c r="Z200">
        <v>1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</row>
    <row r="201" spans="1:43" x14ac:dyDescent="0.3">
      <c r="A201">
        <v>3182</v>
      </c>
      <c r="B201">
        <v>6</v>
      </c>
      <c r="C201">
        <v>5</v>
      </c>
      <c r="D201">
        <v>1</v>
      </c>
      <c r="E201">
        <v>3</v>
      </c>
      <c r="F201">
        <v>8</v>
      </c>
      <c r="G201">
        <v>1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1</v>
      </c>
      <c r="N201">
        <v>263</v>
      </c>
      <c r="O201" t="s">
        <v>82</v>
      </c>
      <c r="P201" t="s">
        <v>102</v>
      </c>
      <c r="Q201" t="s">
        <v>76</v>
      </c>
      <c r="R201" t="s">
        <v>93</v>
      </c>
      <c r="S201">
        <v>263</v>
      </c>
      <c r="T201">
        <v>9</v>
      </c>
      <c r="U201">
        <v>1</v>
      </c>
      <c r="V201">
        <v>1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</row>
    <row r="202" spans="1:43" x14ac:dyDescent="0.3">
      <c r="A202">
        <v>7300</v>
      </c>
      <c r="B202">
        <v>3</v>
      </c>
      <c r="C202">
        <v>8</v>
      </c>
      <c r="D202">
        <v>1</v>
      </c>
      <c r="E202">
        <v>7</v>
      </c>
      <c r="F202">
        <v>5</v>
      </c>
      <c r="G202">
        <v>0</v>
      </c>
      <c r="H202">
        <v>1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535</v>
      </c>
      <c r="O202" t="s">
        <v>73</v>
      </c>
      <c r="P202" t="s">
        <v>74</v>
      </c>
      <c r="Q202" t="s">
        <v>76</v>
      </c>
      <c r="R202" t="s">
        <v>78</v>
      </c>
      <c r="S202">
        <v>535</v>
      </c>
      <c r="T202">
        <v>16</v>
      </c>
      <c r="U202">
        <v>1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</row>
    <row r="203" spans="1:43" x14ac:dyDescent="0.3">
      <c r="A203">
        <v>10424</v>
      </c>
      <c r="B203">
        <v>1</v>
      </c>
      <c r="C203">
        <v>4</v>
      </c>
      <c r="D203">
        <v>4</v>
      </c>
      <c r="E203">
        <v>9</v>
      </c>
      <c r="F203">
        <v>1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1295</v>
      </c>
      <c r="O203" t="s">
        <v>82</v>
      </c>
      <c r="P203" t="s">
        <v>90</v>
      </c>
      <c r="Q203" t="s">
        <v>76</v>
      </c>
      <c r="R203" t="s">
        <v>78</v>
      </c>
      <c r="S203">
        <v>1295</v>
      </c>
      <c r="T203">
        <v>17</v>
      </c>
      <c r="U203">
        <v>1</v>
      </c>
      <c r="V203">
        <v>1</v>
      </c>
      <c r="W203">
        <v>1</v>
      </c>
      <c r="X203">
        <v>1</v>
      </c>
      <c r="Y203">
        <v>1</v>
      </c>
      <c r="Z203">
        <v>1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</row>
    <row r="204" spans="1:43" x14ac:dyDescent="0.3">
      <c r="A204">
        <v>8727</v>
      </c>
      <c r="B204">
        <v>3</v>
      </c>
      <c r="C204">
        <v>11</v>
      </c>
      <c r="D204">
        <v>6</v>
      </c>
      <c r="E204">
        <v>9</v>
      </c>
      <c r="F204">
        <v>6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1150</v>
      </c>
      <c r="O204" t="s">
        <v>82</v>
      </c>
      <c r="P204" t="s">
        <v>116</v>
      </c>
      <c r="Q204" t="s">
        <v>76</v>
      </c>
      <c r="R204" t="s">
        <v>93</v>
      </c>
      <c r="S204">
        <v>1150</v>
      </c>
      <c r="T204">
        <v>26</v>
      </c>
      <c r="U204">
        <v>1</v>
      </c>
      <c r="V204">
        <v>1</v>
      </c>
      <c r="W204">
        <v>1</v>
      </c>
      <c r="X204">
        <v>1</v>
      </c>
      <c r="Y204">
        <v>1</v>
      </c>
      <c r="Z204">
        <v>1</v>
      </c>
      <c r="AA204">
        <v>1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</row>
    <row r="205" spans="1:43" x14ac:dyDescent="0.3">
      <c r="A205">
        <v>2798</v>
      </c>
      <c r="B205">
        <v>0</v>
      </c>
      <c r="C205">
        <v>7</v>
      </c>
      <c r="D205">
        <v>9</v>
      </c>
      <c r="E205">
        <v>10</v>
      </c>
      <c r="F205">
        <v>4</v>
      </c>
      <c r="G205">
        <v>0</v>
      </c>
      <c r="H205">
        <v>1</v>
      </c>
      <c r="I205">
        <v>1</v>
      </c>
      <c r="J205">
        <v>1</v>
      </c>
      <c r="K205">
        <v>0</v>
      </c>
      <c r="L205">
        <v>0</v>
      </c>
      <c r="M205">
        <v>1</v>
      </c>
      <c r="N205">
        <v>1240</v>
      </c>
      <c r="O205" t="s">
        <v>82</v>
      </c>
      <c r="P205" t="s">
        <v>74</v>
      </c>
      <c r="Q205" t="s">
        <v>140</v>
      </c>
      <c r="R205" t="s">
        <v>78</v>
      </c>
      <c r="S205">
        <v>1240</v>
      </c>
      <c r="T205">
        <v>26</v>
      </c>
      <c r="U205">
        <v>1</v>
      </c>
      <c r="V205">
        <v>1</v>
      </c>
      <c r="W205">
        <v>1</v>
      </c>
      <c r="X205">
        <v>1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</v>
      </c>
      <c r="AK205">
        <v>1</v>
      </c>
      <c r="AL205">
        <v>1</v>
      </c>
      <c r="AM205">
        <v>1</v>
      </c>
      <c r="AN205">
        <v>0</v>
      </c>
      <c r="AO205">
        <v>0</v>
      </c>
      <c r="AP205">
        <v>0</v>
      </c>
      <c r="AQ205">
        <v>0</v>
      </c>
    </row>
    <row r="206" spans="1:43" x14ac:dyDescent="0.3">
      <c r="A206">
        <v>1030</v>
      </c>
      <c r="B206">
        <v>2</v>
      </c>
      <c r="C206">
        <v>1</v>
      </c>
      <c r="D206">
        <v>0</v>
      </c>
      <c r="E206">
        <v>3</v>
      </c>
      <c r="F206">
        <v>7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38</v>
      </c>
      <c r="O206" t="s">
        <v>82</v>
      </c>
      <c r="P206" t="s">
        <v>102</v>
      </c>
      <c r="Q206" t="s">
        <v>76</v>
      </c>
      <c r="R206" t="s">
        <v>93</v>
      </c>
      <c r="S206">
        <v>38</v>
      </c>
      <c r="T206">
        <v>4</v>
      </c>
      <c r="U206">
        <v>1</v>
      </c>
      <c r="V206">
        <v>1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1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</row>
    <row r="207" spans="1:43" x14ac:dyDescent="0.3">
      <c r="A207">
        <v>624</v>
      </c>
      <c r="B207">
        <v>1</v>
      </c>
      <c r="C207">
        <v>0</v>
      </c>
      <c r="D207">
        <v>1</v>
      </c>
      <c r="E207">
        <v>2</v>
      </c>
      <c r="F207">
        <v>6</v>
      </c>
      <c r="G207">
        <v>1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1</v>
      </c>
      <c r="N207">
        <v>35</v>
      </c>
      <c r="O207" t="s">
        <v>85</v>
      </c>
      <c r="P207" t="s">
        <v>99</v>
      </c>
      <c r="Q207" t="s">
        <v>88</v>
      </c>
      <c r="R207" t="s">
        <v>78</v>
      </c>
      <c r="S207">
        <v>35</v>
      </c>
      <c r="T207">
        <v>3</v>
      </c>
      <c r="U207">
        <v>1</v>
      </c>
      <c r="V207">
        <v>1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1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</row>
    <row r="208" spans="1:43" x14ac:dyDescent="0.3">
      <c r="A208">
        <v>5176</v>
      </c>
      <c r="B208">
        <v>1</v>
      </c>
      <c r="C208">
        <v>1</v>
      </c>
      <c r="D208">
        <v>0</v>
      </c>
      <c r="E208">
        <v>3</v>
      </c>
      <c r="F208">
        <v>9</v>
      </c>
      <c r="G208">
        <v>1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53</v>
      </c>
      <c r="O208" t="s">
        <v>85</v>
      </c>
      <c r="P208" t="s">
        <v>102</v>
      </c>
      <c r="Q208" t="s">
        <v>88</v>
      </c>
      <c r="R208" t="s">
        <v>93</v>
      </c>
      <c r="S208">
        <v>53</v>
      </c>
      <c r="T208">
        <v>4</v>
      </c>
      <c r="U208">
        <v>1</v>
      </c>
      <c r="V208">
        <v>1</v>
      </c>
      <c r="W208">
        <v>1</v>
      </c>
      <c r="X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</row>
    <row r="209" spans="1:43" x14ac:dyDescent="0.3">
      <c r="A209">
        <v>5552</v>
      </c>
      <c r="B209">
        <v>6</v>
      </c>
      <c r="C209">
        <v>4</v>
      </c>
      <c r="D209">
        <v>2</v>
      </c>
      <c r="E209">
        <v>5</v>
      </c>
      <c r="F209">
        <v>6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293</v>
      </c>
      <c r="O209" t="s">
        <v>73</v>
      </c>
      <c r="P209" t="s">
        <v>108</v>
      </c>
      <c r="Q209" t="s">
        <v>76</v>
      </c>
      <c r="R209" t="s">
        <v>78</v>
      </c>
      <c r="S209">
        <v>293</v>
      </c>
      <c r="T209">
        <v>11</v>
      </c>
      <c r="U209">
        <v>1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</row>
    <row r="210" spans="1:43" x14ac:dyDescent="0.3">
      <c r="A210">
        <v>868</v>
      </c>
      <c r="B210">
        <v>1</v>
      </c>
      <c r="C210">
        <v>2</v>
      </c>
      <c r="D210">
        <v>0</v>
      </c>
      <c r="E210">
        <v>3</v>
      </c>
      <c r="F210">
        <v>6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65</v>
      </c>
      <c r="O210" t="s">
        <v>82</v>
      </c>
      <c r="P210" t="s">
        <v>102</v>
      </c>
      <c r="Q210" t="s">
        <v>76</v>
      </c>
      <c r="R210" t="s">
        <v>93</v>
      </c>
      <c r="S210">
        <v>65</v>
      </c>
      <c r="T210">
        <v>5</v>
      </c>
      <c r="U210">
        <v>1</v>
      </c>
      <c r="V210">
        <v>1</v>
      </c>
      <c r="W210">
        <v>0</v>
      </c>
      <c r="X210">
        <v>1</v>
      </c>
      <c r="Y210">
        <v>0</v>
      </c>
      <c r="Z210">
        <v>1</v>
      </c>
      <c r="AA210">
        <v>0</v>
      </c>
      <c r="AB210">
        <v>1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</row>
    <row r="211" spans="1:43" x14ac:dyDescent="0.3">
      <c r="A211">
        <v>380</v>
      </c>
      <c r="B211">
        <v>5</v>
      </c>
      <c r="C211">
        <v>11</v>
      </c>
      <c r="D211">
        <v>4</v>
      </c>
      <c r="E211">
        <v>9</v>
      </c>
      <c r="F211">
        <v>8</v>
      </c>
      <c r="G211">
        <v>1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1</v>
      </c>
      <c r="N211">
        <v>1804</v>
      </c>
      <c r="O211" t="s">
        <v>73</v>
      </c>
      <c r="P211" t="s">
        <v>94</v>
      </c>
      <c r="Q211" t="s">
        <v>76</v>
      </c>
      <c r="R211" t="s">
        <v>78</v>
      </c>
      <c r="S211">
        <v>1804</v>
      </c>
      <c r="T211">
        <v>24</v>
      </c>
      <c r="U211">
        <v>1</v>
      </c>
      <c r="V211">
        <v>1</v>
      </c>
      <c r="W211">
        <v>1</v>
      </c>
      <c r="X211">
        <v>1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>
        <v>1</v>
      </c>
      <c r="AG211">
        <v>1</v>
      </c>
      <c r="AH211">
        <v>1</v>
      </c>
      <c r="AI211">
        <v>1</v>
      </c>
      <c r="AJ211">
        <v>1</v>
      </c>
      <c r="AK211">
        <v>1</v>
      </c>
      <c r="AL211">
        <v>1</v>
      </c>
      <c r="AM211">
        <v>1</v>
      </c>
      <c r="AN211">
        <v>1</v>
      </c>
      <c r="AO211">
        <v>1</v>
      </c>
      <c r="AP211">
        <v>1</v>
      </c>
      <c r="AQ211">
        <v>0</v>
      </c>
    </row>
    <row r="212" spans="1:43" x14ac:dyDescent="0.3">
      <c r="A212">
        <v>2677</v>
      </c>
      <c r="B212">
        <v>5</v>
      </c>
      <c r="C212">
        <v>3</v>
      </c>
      <c r="D212">
        <v>1</v>
      </c>
      <c r="E212">
        <v>6</v>
      </c>
      <c r="F212">
        <v>4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241</v>
      </c>
      <c r="O212" t="s">
        <v>73</v>
      </c>
      <c r="P212" t="s">
        <v>86</v>
      </c>
      <c r="Q212" t="s">
        <v>76</v>
      </c>
      <c r="R212" t="s">
        <v>78</v>
      </c>
      <c r="S212">
        <v>241</v>
      </c>
      <c r="T212">
        <v>10</v>
      </c>
      <c r="U212">
        <v>1</v>
      </c>
      <c r="V212">
        <v>1</v>
      </c>
      <c r="W212">
        <v>1</v>
      </c>
      <c r="X212">
        <v>1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</row>
    <row r="213" spans="1:43" x14ac:dyDescent="0.3">
      <c r="A213">
        <v>6521</v>
      </c>
      <c r="B213">
        <v>1</v>
      </c>
      <c r="C213">
        <v>4</v>
      </c>
      <c r="D213">
        <v>6</v>
      </c>
      <c r="E213">
        <v>9</v>
      </c>
      <c r="F213">
        <v>1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101</v>
      </c>
      <c r="O213" t="s">
        <v>73</v>
      </c>
      <c r="P213" t="s">
        <v>94</v>
      </c>
      <c r="Q213" t="s">
        <v>76</v>
      </c>
      <c r="R213" t="s">
        <v>78</v>
      </c>
      <c r="S213">
        <v>1101</v>
      </c>
      <c r="T213">
        <v>19</v>
      </c>
      <c r="U213">
        <v>1</v>
      </c>
      <c r="V213">
        <v>1</v>
      </c>
      <c r="W213">
        <v>1</v>
      </c>
      <c r="X213">
        <v>1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</row>
    <row r="214" spans="1:43" x14ac:dyDescent="0.3">
      <c r="A214">
        <v>6927</v>
      </c>
      <c r="B214">
        <v>8</v>
      </c>
      <c r="C214">
        <v>5</v>
      </c>
      <c r="D214">
        <v>1</v>
      </c>
      <c r="E214">
        <v>5</v>
      </c>
      <c r="F214">
        <v>8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264</v>
      </c>
      <c r="O214" t="s">
        <v>82</v>
      </c>
      <c r="P214" t="s">
        <v>90</v>
      </c>
      <c r="Q214" t="s">
        <v>76</v>
      </c>
      <c r="R214" t="s">
        <v>93</v>
      </c>
      <c r="S214">
        <v>264</v>
      </c>
      <c r="T214">
        <v>11</v>
      </c>
      <c r="U214">
        <v>1</v>
      </c>
      <c r="V214">
        <v>1</v>
      </c>
      <c r="W214">
        <v>1</v>
      </c>
      <c r="X214">
        <v>1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</row>
    <row r="215" spans="1:43" x14ac:dyDescent="0.3">
      <c r="A215">
        <v>2877</v>
      </c>
      <c r="B215">
        <v>10</v>
      </c>
      <c r="C215">
        <v>7</v>
      </c>
      <c r="D215">
        <v>1</v>
      </c>
      <c r="E215">
        <v>8</v>
      </c>
      <c r="F215">
        <v>7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541</v>
      </c>
      <c r="O215" t="s">
        <v>82</v>
      </c>
      <c r="P215" t="s">
        <v>74</v>
      </c>
      <c r="Q215" t="s">
        <v>76</v>
      </c>
      <c r="R215" t="s">
        <v>78</v>
      </c>
      <c r="S215">
        <v>541</v>
      </c>
      <c r="T215">
        <v>16</v>
      </c>
      <c r="U215">
        <v>1</v>
      </c>
      <c r="V215">
        <v>1</v>
      </c>
      <c r="W215">
        <v>1</v>
      </c>
      <c r="X215">
        <v>1</v>
      </c>
      <c r="Y215">
        <v>1</v>
      </c>
      <c r="Z215">
        <v>1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</row>
    <row r="216" spans="1:43" x14ac:dyDescent="0.3">
      <c r="A216">
        <v>0</v>
      </c>
      <c r="B216">
        <v>1</v>
      </c>
      <c r="C216">
        <v>3</v>
      </c>
      <c r="D216">
        <v>4</v>
      </c>
      <c r="E216">
        <v>9</v>
      </c>
      <c r="F216">
        <v>1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1198</v>
      </c>
      <c r="O216" t="s">
        <v>85</v>
      </c>
      <c r="P216" t="s">
        <v>90</v>
      </c>
      <c r="Q216" t="s">
        <v>76</v>
      </c>
      <c r="R216" t="s">
        <v>93</v>
      </c>
      <c r="S216">
        <v>1198</v>
      </c>
      <c r="T216">
        <v>16</v>
      </c>
      <c r="U216">
        <v>1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</row>
    <row r="217" spans="1:43" x14ac:dyDescent="0.3">
      <c r="A217">
        <v>1584</v>
      </c>
      <c r="B217">
        <v>6</v>
      </c>
      <c r="C217">
        <v>8</v>
      </c>
      <c r="D217">
        <v>1</v>
      </c>
      <c r="E217">
        <v>5</v>
      </c>
      <c r="F217">
        <v>8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482</v>
      </c>
      <c r="O217" t="s">
        <v>82</v>
      </c>
      <c r="P217" t="s">
        <v>90</v>
      </c>
      <c r="Q217" t="s">
        <v>76</v>
      </c>
      <c r="R217" t="s">
        <v>93</v>
      </c>
      <c r="S217">
        <v>482</v>
      </c>
      <c r="T217">
        <v>14</v>
      </c>
      <c r="U217">
        <v>1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</row>
    <row r="218" spans="1:43" x14ac:dyDescent="0.3">
      <c r="A218">
        <v>7264</v>
      </c>
      <c r="B218">
        <v>1</v>
      </c>
      <c r="C218">
        <v>1</v>
      </c>
      <c r="D218">
        <v>0</v>
      </c>
      <c r="E218">
        <v>2</v>
      </c>
      <c r="F218">
        <v>8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17</v>
      </c>
      <c r="O218" t="s">
        <v>82</v>
      </c>
      <c r="P218" t="s">
        <v>99</v>
      </c>
      <c r="Q218" t="s">
        <v>76</v>
      </c>
      <c r="R218" t="s">
        <v>78</v>
      </c>
      <c r="S218">
        <v>17</v>
      </c>
      <c r="T218">
        <v>3</v>
      </c>
      <c r="U218">
        <v>1</v>
      </c>
      <c r="V218">
        <v>1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</row>
    <row r="219" spans="1:43" x14ac:dyDescent="0.3">
      <c r="A219">
        <v>6274</v>
      </c>
      <c r="B219">
        <v>1</v>
      </c>
      <c r="C219">
        <v>8</v>
      </c>
      <c r="D219">
        <v>10</v>
      </c>
      <c r="E219">
        <v>6</v>
      </c>
      <c r="F219">
        <v>3</v>
      </c>
      <c r="G219">
        <v>0</v>
      </c>
      <c r="H219">
        <v>1</v>
      </c>
      <c r="I219">
        <v>1</v>
      </c>
      <c r="J219">
        <v>0</v>
      </c>
      <c r="K219">
        <v>0</v>
      </c>
      <c r="L219">
        <v>0</v>
      </c>
      <c r="M219">
        <v>0</v>
      </c>
      <c r="N219">
        <v>1615</v>
      </c>
      <c r="O219" t="s">
        <v>73</v>
      </c>
      <c r="P219" t="s">
        <v>116</v>
      </c>
      <c r="Q219" t="s">
        <v>76</v>
      </c>
      <c r="R219" t="s">
        <v>93</v>
      </c>
      <c r="S219">
        <v>1615</v>
      </c>
      <c r="T219">
        <v>24</v>
      </c>
      <c r="U219">
        <v>1</v>
      </c>
      <c r="V219">
        <v>1</v>
      </c>
      <c r="W219">
        <v>1</v>
      </c>
      <c r="X219">
        <v>1</v>
      </c>
      <c r="Y219">
        <v>1</v>
      </c>
      <c r="Z219">
        <v>1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</row>
    <row r="220" spans="1:43" x14ac:dyDescent="0.3">
      <c r="A220">
        <v>1377</v>
      </c>
      <c r="B220">
        <v>2</v>
      </c>
      <c r="C220">
        <v>4</v>
      </c>
      <c r="D220">
        <v>1</v>
      </c>
      <c r="E220">
        <v>5</v>
      </c>
      <c r="F220">
        <v>7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285</v>
      </c>
      <c r="O220" t="s">
        <v>73</v>
      </c>
      <c r="P220" t="s">
        <v>86</v>
      </c>
      <c r="Q220" t="s">
        <v>76</v>
      </c>
      <c r="R220" t="s">
        <v>78</v>
      </c>
      <c r="S220">
        <v>285</v>
      </c>
      <c r="T220">
        <v>10</v>
      </c>
      <c r="U220">
        <v>1</v>
      </c>
      <c r="V220">
        <v>1</v>
      </c>
      <c r="W220">
        <v>1</v>
      </c>
      <c r="X220">
        <v>1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</row>
    <row r="221" spans="1:43" x14ac:dyDescent="0.3">
      <c r="A221">
        <v>454</v>
      </c>
      <c r="B221">
        <v>2</v>
      </c>
      <c r="C221">
        <v>11</v>
      </c>
      <c r="D221">
        <v>4</v>
      </c>
      <c r="E221">
        <v>11</v>
      </c>
      <c r="F221">
        <v>6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1135</v>
      </c>
      <c r="O221" t="s">
        <v>82</v>
      </c>
      <c r="P221" t="s">
        <v>74</v>
      </c>
      <c r="Q221" t="s">
        <v>76</v>
      </c>
      <c r="R221" t="s">
        <v>78</v>
      </c>
      <c r="S221">
        <v>1135</v>
      </c>
      <c r="T221">
        <v>26</v>
      </c>
      <c r="U221">
        <v>1</v>
      </c>
      <c r="V221">
        <v>1</v>
      </c>
      <c r="W221">
        <v>1</v>
      </c>
      <c r="X221">
        <v>1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v>1</v>
      </c>
      <c r="AG221">
        <v>1</v>
      </c>
      <c r="AH221">
        <v>1</v>
      </c>
      <c r="AI221">
        <v>1</v>
      </c>
      <c r="AJ221">
        <v>1</v>
      </c>
      <c r="AK221">
        <v>1</v>
      </c>
      <c r="AL221">
        <v>1</v>
      </c>
      <c r="AM221">
        <v>1</v>
      </c>
      <c r="AN221">
        <v>0</v>
      </c>
      <c r="AO221">
        <v>0</v>
      </c>
      <c r="AP221">
        <v>0</v>
      </c>
      <c r="AQ221">
        <v>0</v>
      </c>
    </row>
    <row r="222" spans="1:43" x14ac:dyDescent="0.3">
      <c r="A222">
        <v>1755</v>
      </c>
      <c r="B222">
        <v>1</v>
      </c>
      <c r="C222">
        <v>1</v>
      </c>
      <c r="D222">
        <v>1</v>
      </c>
      <c r="E222">
        <v>4</v>
      </c>
      <c r="F222">
        <v>3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14</v>
      </c>
      <c r="O222" t="s">
        <v>85</v>
      </c>
      <c r="P222" t="s">
        <v>102</v>
      </c>
      <c r="Q222" t="s">
        <v>76</v>
      </c>
      <c r="R222" t="s">
        <v>93</v>
      </c>
      <c r="S222">
        <v>114</v>
      </c>
      <c r="T222">
        <v>6</v>
      </c>
      <c r="U222">
        <v>1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</row>
    <row r="223" spans="1:43" x14ac:dyDescent="0.3">
      <c r="A223">
        <v>2075</v>
      </c>
      <c r="B223">
        <v>1</v>
      </c>
      <c r="C223">
        <v>3</v>
      </c>
      <c r="D223">
        <v>5</v>
      </c>
      <c r="E223">
        <v>7</v>
      </c>
      <c r="F223">
        <v>1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1047</v>
      </c>
      <c r="O223" t="s">
        <v>82</v>
      </c>
      <c r="P223" t="s">
        <v>108</v>
      </c>
      <c r="Q223" t="s">
        <v>76</v>
      </c>
      <c r="R223" t="s">
        <v>78</v>
      </c>
      <c r="S223">
        <v>1047</v>
      </c>
      <c r="T223">
        <v>15</v>
      </c>
      <c r="U223">
        <v>1</v>
      </c>
      <c r="V223">
        <v>1</v>
      </c>
      <c r="W223">
        <v>1</v>
      </c>
      <c r="X223">
        <v>1</v>
      </c>
      <c r="Y223">
        <v>1</v>
      </c>
      <c r="Z223">
        <v>1</v>
      </c>
      <c r="AA223">
        <v>1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</row>
    <row r="224" spans="1:43" x14ac:dyDescent="0.3">
      <c r="A224">
        <v>4785</v>
      </c>
      <c r="B224">
        <v>2</v>
      </c>
      <c r="C224">
        <v>6</v>
      </c>
      <c r="D224">
        <v>3</v>
      </c>
      <c r="E224">
        <v>11</v>
      </c>
      <c r="F224">
        <v>3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714</v>
      </c>
      <c r="O224" t="s">
        <v>82</v>
      </c>
      <c r="P224" t="s">
        <v>94</v>
      </c>
      <c r="Q224" t="s">
        <v>76</v>
      </c>
      <c r="R224" t="s">
        <v>78</v>
      </c>
      <c r="S224">
        <v>714</v>
      </c>
      <c r="T224">
        <v>20</v>
      </c>
      <c r="U224">
        <v>1</v>
      </c>
      <c r="V224">
        <v>1</v>
      </c>
      <c r="W224">
        <v>1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</row>
    <row r="225" spans="1:43" x14ac:dyDescent="0.3">
      <c r="A225">
        <v>9076</v>
      </c>
      <c r="B225">
        <v>4</v>
      </c>
      <c r="C225">
        <v>4</v>
      </c>
      <c r="D225">
        <v>1</v>
      </c>
      <c r="E225">
        <v>4</v>
      </c>
      <c r="F225">
        <v>8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85</v>
      </c>
      <c r="O225" t="s">
        <v>82</v>
      </c>
      <c r="P225" t="s">
        <v>106</v>
      </c>
      <c r="Q225" t="s">
        <v>88</v>
      </c>
      <c r="R225" t="s">
        <v>78</v>
      </c>
      <c r="S225">
        <v>185</v>
      </c>
      <c r="T225">
        <v>9</v>
      </c>
      <c r="U225">
        <v>1</v>
      </c>
      <c r="V225">
        <v>1</v>
      </c>
      <c r="W225">
        <v>1</v>
      </c>
      <c r="X225">
        <v>1</v>
      </c>
      <c r="Y225">
        <v>1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</row>
    <row r="226" spans="1:43" x14ac:dyDescent="0.3">
      <c r="A226">
        <v>7079</v>
      </c>
      <c r="B226">
        <v>5</v>
      </c>
      <c r="C226">
        <v>9</v>
      </c>
      <c r="D226">
        <v>6</v>
      </c>
      <c r="E226">
        <v>12</v>
      </c>
      <c r="F226">
        <v>6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245</v>
      </c>
      <c r="O226" t="s">
        <v>73</v>
      </c>
      <c r="P226" t="s">
        <v>74</v>
      </c>
      <c r="Q226" t="s">
        <v>76</v>
      </c>
      <c r="R226" t="s">
        <v>78</v>
      </c>
      <c r="S226">
        <v>1245</v>
      </c>
      <c r="T226">
        <v>27</v>
      </c>
      <c r="U226">
        <v>1</v>
      </c>
      <c r="V226">
        <v>1</v>
      </c>
      <c r="W226">
        <v>1</v>
      </c>
      <c r="X226">
        <v>1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1</v>
      </c>
      <c r="AF226">
        <v>1</v>
      </c>
      <c r="AG226">
        <v>1</v>
      </c>
      <c r="AH226">
        <v>1</v>
      </c>
      <c r="AI226">
        <v>1</v>
      </c>
      <c r="AJ226">
        <v>1</v>
      </c>
      <c r="AK226">
        <v>1</v>
      </c>
      <c r="AL226">
        <v>1</v>
      </c>
      <c r="AM226">
        <v>1</v>
      </c>
      <c r="AN226">
        <v>1</v>
      </c>
      <c r="AO226">
        <v>1</v>
      </c>
      <c r="AP226">
        <v>0</v>
      </c>
      <c r="AQ226">
        <v>0</v>
      </c>
    </row>
    <row r="227" spans="1:43" x14ac:dyDescent="0.3">
      <c r="A227">
        <v>4653</v>
      </c>
      <c r="B227">
        <v>4</v>
      </c>
      <c r="C227">
        <v>3</v>
      </c>
      <c r="D227">
        <v>1</v>
      </c>
      <c r="E227">
        <v>4</v>
      </c>
      <c r="F227">
        <v>8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189</v>
      </c>
      <c r="O227" t="s">
        <v>82</v>
      </c>
      <c r="P227" t="s">
        <v>106</v>
      </c>
      <c r="Q227" t="s">
        <v>76</v>
      </c>
      <c r="R227" t="s">
        <v>78</v>
      </c>
      <c r="S227">
        <v>189</v>
      </c>
      <c r="T227">
        <v>8</v>
      </c>
      <c r="U227">
        <v>1</v>
      </c>
      <c r="V227">
        <v>1</v>
      </c>
      <c r="W227">
        <v>1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</row>
    <row r="228" spans="1:43" x14ac:dyDescent="0.3">
      <c r="A228">
        <v>7375</v>
      </c>
      <c r="B228">
        <v>2</v>
      </c>
      <c r="C228">
        <v>8</v>
      </c>
      <c r="D228">
        <v>2</v>
      </c>
      <c r="E228">
        <v>4</v>
      </c>
      <c r="F228">
        <v>8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576</v>
      </c>
      <c r="O228" t="s">
        <v>82</v>
      </c>
      <c r="P228" t="s">
        <v>90</v>
      </c>
      <c r="Q228" t="s">
        <v>76</v>
      </c>
      <c r="R228" t="s">
        <v>93</v>
      </c>
      <c r="S228">
        <v>576</v>
      </c>
      <c r="T228">
        <v>14</v>
      </c>
      <c r="U228">
        <v>1</v>
      </c>
      <c r="V228">
        <v>1</v>
      </c>
      <c r="W228">
        <v>1</v>
      </c>
      <c r="X228">
        <v>1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1</v>
      </c>
      <c r="AF228">
        <v>1</v>
      </c>
      <c r="AG228">
        <v>1</v>
      </c>
      <c r="AH228">
        <v>1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</row>
    <row r="229" spans="1:43" x14ac:dyDescent="0.3">
      <c r="A229">
        <v>709</v>
      </c>
      <c r="B229">
        <v>3</v>
      </c>
      <c r="C229">
        <v>2</v>
      </c>
      <c r="D229">
        <v>2</v>
      </c>
      <c r="E229">
        <v>11</v>
      </c>
      <c r="F229">
        <v>8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1103</v>
      </c>
      <c r="O229" t="s">
        <v>73</v>
      </c>
      <c r="P229" t="s">
        <v>86</v>
      </c>
      <c r="Q229" t="s">
        <v>76</v>
      </c>
      <c r="R229" t="s">
        <v>78</v>
      </c>
      <c r="S229">
        <v>1103</v>
      </c>
      <c r="T229">
        <v>15</v>
      </c>
      <c r="U229">
        <v>1</v>
      </c>
      <c r="V229">
        <v>1</v>
      </c>
      <c r="W229">
        <v>1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>
        <v>1</v>
      </c>
      <c r="AG229">
        <v>1</v>
      </c>
      <c r="AH229">
        <v>1</v>
      </c>
      <c r="AI229">
        <v>1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</row>
    <row r="230" spans="1:43" x14ac:dyDescent="0.3">
      <c r="A230">
        <v>460</v>
      </c>
      <c r="B230">
        <v>1</v>
      </c>
      <c r="C230">
        <v>3</v>
      </c>
      <c r="D230">
        <v>5</v>
      </c>
      <c r="E230">
        <v>8</v>
      </c>
      <c r="F230">
        <v>2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1753</v>
      </c>
      <c r="O230" t="s">
        <v>82</v>
      </c>
      <c r="P230" t="s">
        <v>90</v>
      </c>
      <c r="Q230" t="s">
        <v>76</v>
      </c>
      <c r="R230" t="s">
        <v>93</v>
      </c>
      <c r="S230">
        <v>1753</v>
      </c>
      <c r="T230">
        <v>16</v>
      </c>
      <c r="U230">
        <v>1</v>
      </c>
      <c r="V230">
        <v>1</v>
      </c>
      <c r="W230">
        <v>1</v>
      </c>
      <c r="X230">
        <v>1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1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</row>
    <row r="231" spans="1:43" x14ac:dyDescent="0.3">
      <c r="A231">
        <v>3726</v>
      </c>
      <c r="B231">
        <v>1</v>
      </c>
      <c r="C231">
        <v>1</v>
      </c>
      <c r="D231">
        <v>0</v>
      </c>
      <c r="E231">
        <v>2</v>
      </c>
      <c r="F231">
        <v>8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17</v>
      </c>
      <c r="O231" t="s">
        <v>85</v>
      </c>
      <c r="P231" t="s">
        <v>102</v>
      </c>
      <c r="Q231" t="s">
        <v>88</v>
      </c>
      <c r="R231" t="s">
        <v>93</v>
      </c>
      <c r="S231">
        <v>17</v>
      </c>
      <c r="T231">
        <v>3</v>
      </c>
      <c r="U231">
        <v>1</v>
      </c>
      <c r="V231">
        <v>1</v>
      </c>
      <c r="W231">
        <v>1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</row>
    <row r="232" spans="1:43" x14ac:dyDescent="0.3">
      <c r="A232">
        <v>6798</v>
      </c>
      <c r="B232">
        <v>9</v>
      </c>
      <c r="C232">
        <v>5</v>
      </c>
      <c r="D232">
        <v>1</v>
      </c>
      <c r="E232">
        <v>8</v>
      </c>
      <c r="F232">
        <v>7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1</v>
      </c>
      <c r="N232">
        <v>433</v>
      </c>
      <c r="O232" t="s">
        <v>82</v>
      </c>
      <c r="P232" t="s">
        <v>86</v>
      </c>
      <c r="Q232" t="s">
        <v>76</v>
      </c>
      <c r="R232" t="s">
        <v>78</v>
      </c>
      <c r="S232">
        <v>433</v>
      </c>
      <c r="T232">
        <v>14</v>
      </c>
      <c r="U232">
        <v>1</v>
      </c>
      <c r="V232">
        <v>1</v>
      </c>
      <c r="W232">
        <v>1</v>
      </c>
      <c r="X232">
        <v>1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</row>
    <row r="233" spans="1:43" x14ac:dyDescent="0.3">
      <c r="A233">
        <v>5341</v>
      </c>
      <c r="B233">
        <v>1</v>
      </c>
      <c r="C233">
        <v>6</v>
      </c>
      <c r="D233">
        <v>3</v>
      </c>
      <c r="E233">
        <v>4</v>
      </c>
      <c r="F233">
        <v>7</v>
      </c>
      <c r="G233">
        <v>0</v>
      </c>
      <c r="H233">
        <v>0</v>
      </c>
      <c r="I233">
        <v>1</v>
      </c>
      <c r="J233">
        <v>0</v>
      </c>
      <c r="K233">
        <v>0</v>
      </c>
      <c r="L233">
        <v>0</v>
      </c>
      <c r="M233">
        <v>0</v>
      </c>
      <c r="N233">
        <v>1588</v>
      </c>
      <c r="O233" t="s">
        <v>73</v>
      </c>
      <c r="P233" t="s">
        <v>86</v>
      </c>
      <c r="Q233" t="s">
        <v>76</v>
      </c>
      <c r="R233" t="s">
        <v>78</v>
      </c>
      <c r="S233">
        <v>1588</v>
      </c>
      <c r="T233">
        <v>13</v>
      </c>
      <c r="U233">
        <v>1</v>
      </c>
      <c r="V233">
        <v>1</v>
      </c>
      <c r="W233">
        <v>1</v>
      </c>
      <c r="X233">
        <v>1</v>
      </c>
      <c r="Y233">
        <v>1</v>
      </c>
      <c r="Z233">
        <v>1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</row>
    <row r="234" spans="1:43" x14ac:dyDescent="0.3">
      <c r="A234">
        <v>1606</v>
      </c>
      <c r="B234">
        <v>1</v>
      </c>
      <c r="C234">
        <v>1</v>
      </c>
      <c r="D234">
        <v>0</v>
      </c>
      <c r="E234">
        <v>2</v>
      </c>
      <c r="F234">
        <v>8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22</v>
      </c>
      <c r="O234" t="s">
        <v>82</v>
      </c>
      <c r="P234" t="s">
        <v>102</v>
      </c>
      <c r="Q234" t="s">
        <v>76</v>
      </c>
      <c r="R234" t="s">
        <v>93</v>
      </c>
      <c r="S234">
        <v>22</v>
      </c>
      <c r="T234">
        <v>3</v>
      </c>
      <c r="U234">
        <v>1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</row>
    <row r="235" spans="1:43" x14ac:dyDescent="0.3">
      <c r="A235">
        <v>9617</v>
      </c>
      <c r="B235">
        <v>1</v>
      </c>
      <c r="C235">
        <v>1</v>
      </c>
      <c r="D235">
        <v>0</v>
      </c>
      <c r="E235">
        <v>3</v>
      </c>
      <c r="F235">
        <v>3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19</v>
      </c>
      <c r="O235" t="s">
        <v>73</v>
      </c>
      <c r="P235" t="s">
        <v>79</v>
      </c>
      <c r="Q235" t="s">
        <v>104</v>
      </c>
      <c r="R235" t="s">
        <v>78</v>
      </c>
      <c r="S235">
        <v>19</v>
      </c>
      <c r="T235">
        <v>4</v>
      </c>
      <c r="U235">
        <v>1</v>
      </c>
      <c r="V235">
        <v>1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</row>
    <row r="236" spans="1:43" x14ac:dyDescent="0.3">
      <c r="A236">
        <v>3233</v>
      </c>
      <c r="B236">
        <v>3</v>
      </c>
      <c r="C236">
        <v>7</v>
      </c>
      <c r="D236">
        <v>8</v>
      </c>
      <c r="E236">
        <v>11</v>
      </c>
      <c r="F236">
        <v>5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1117</v>
      </c>
      <c r="O236" t="s">
        <v>82</v>
      </c>
      <c r="P236" t="s">
        <v>116</v>
      </c>
      <c r="Q236" t="s">
        <v>76</v>
      </c>
      <c r="R236" t="s">
        <v>93</v>
      </c>
      <c r="S236">
        <v>1117</v>
      </c>
      <c r="T236">
        <v>26</v>
      </c>
      <c r="U236">
        <v>1</v>
      </c>
      <c r="V236">
        <v>1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</row>
    <row r="237" spans="1:43" x14ac:dyDescent="0.3">
      <c r="A237">
        <v>89</v>
      </c>
      <c r="B237">
        <v>2</v>
      </c>
      <c r="C237">
        <v>2</v>
      </c>
      <c r="D237">
        <v>0</v>
      </c>
      <c r="E237">
        <v>4</v>
      </c>
      <c r="F237">
        <v>6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69</v>
      </c>
      <c r="O237" t="s">
        <v>82</v>
      </c>
      <c r="P237" t="s">
        <v>106</v>
      </c>
      <c r="Q237" t="s">
        <v>88</v>
      </c>
      <c r="R237" t="s">
        <v>78</v>
      </c>
      <c r="S237">
        <v>69</v>
      </c>
      <c r="T237">
        <v>6</v>
      </c>
      <c r="U237">
        <v>1</v>
      </c>
      <c r="V237">
        <v>1</v>
      </c>
      <c r="W237">
        <v>1</v>
      </c>
      <c r="X237">
        <v>1</v>
      </c>
      <c r="Y237">
        <v>1</v>
      </c>
      <c r="Z237">
        <v>1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</row>
    <row r="238" spans="1:43" x14ac:dyDescent="0.3">
      <c r="A238">
        <v>2936</v>
      </c>
      <c r="B238">
        <v>1</v>
      </c>
      <c r="C238">
        <v>1</v>
      </c>
      <c r="D238">
        <v>0</v>
      </c>
      <c r="E238">
        <v>3</v>
      </c>
      <c r="F238">
        <v>7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23</v>
      </c>
      <c r="O238" t="s">
        <v>85</v>
      </c>
      <c r="P238" t="s">
        <v>106</v>
      </c>
      <c r="Q238" t="s">
        <v>88</v>
      </c>
      <c r="R238" t="s">
        <v>78</v>
      </c>
      <c r="S238">
        <v>23</v>
      </c>
      <c r="T238">
        <v>4</v>
      </c>
      <c r="U238">
        <v>1</v>
      </c>
      <c r="V238">
        <v>1</v>
      </c>
      <c r="W238">
        <v>1</v>
      </c>
      <c r="X238">
        <v>1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</row>
    <row r="239" spans="1:43" x14ac:dyDescent="0.3">
      <c r="A239">
        <v>9449</v>
      </c>
      <c r="B239">
        <v>1</v>
      </c>
      <c r="C239">
        <v>5</v>
      </c>
      <c r="D239">
        <v>2</v>
      </c>
      <c r="E239">
        <v>11</v>
      </c>
      <c r="F239">
        <v>3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605</v>
      </c>
      <c r="O239" t="s">
        <v>73</v>
      </c>
      <c r="P239" t="s">
        <v>74</v>
      </c>
      <c r="Q239" t="s">
        <v>76</v>
      </c>
      <c r="R239" t="s">
        <v>78</v>
      </c>
      <c r="S239">
        <v>605</v>
      </c>
      <c r="T239">
        <v>18</v>
      </c>
      <c r="U239">
        <v>1</v>
      </c>
      <c r="V239">
        <v>1</v>
      </c>
      <c r="W239">
        <v>1</v>
      </c>
      <c r="X239">
        <v>1</v>
      </c>
      <c r="Y239">
        <v>1</v>
      </c>
      <c r="Z239">
        <v>1</v>
      </c>
      <c r="AA239">
        <v>1</v>
      </c>
      <c r="AB239">
        <v>1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</row>
    <row r="240" spans="1:43" x14ac:dyDescent="0.3">
      <c r="A240">
        <v>7297</v>
      </c>
      <c r="B240">
        <v>4</v>
      </c>
      <c r="C240">
        <v>3</v>
      </c>
      <c r="D240">
        <v>1</v>
      </c>
      <c r="E240">
        <v>3</v>
      </c>
      <c r="F240">
        <v>7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57</v>
      </c>
      <c r="O240" t="s">
        <v>82</v>
      </c>
      <c r="P240" t="s">
        <v>106</v>
      </c>
      <c r="Q240" t="s">
        <v>104</v>
      </c>
      <c r="R240" t="s">
        <v>78</v>
      </c>
      <c r="S240">
        <v>57</v>
      </c>
      <c r="T240">
        <v>7</v>
      </c>
      <c r="U240">
        <v>1</v>
      </c>
      <c r="V240">
        <v>1</v>
      </c>
      <c r="W240">
        <v>1</v>
      </c>
      <c r="X240">
        <v>1</v>
      </c>
      <c r="Y240">
        <v>1</v>
      </c>
      <c r="Z240">
        <v>1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</row>
    <row r="241" spans="1:43" x14ac:dyDescent="0.3">
      <c r="A241">
        <v>11004</v>
      </c>
      <c r="B241">
        <v>1</v>
      </c>
      <c r="C241">
        <v>1</v>
      </c>
      <c r="D241">
        <v>0</v>
      </c>
      <c r="E241">
        <v>2</v>
      </c>
      <c r="F241">
        <v>4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22</v>
      </c>
      <c r="O241" t="s">
        <v>82</v>
      </c>
      <c r="P241" t="s">
        <v>79</v>
      </c>
      <c r="Q241" t="s">
        <v>76</v>
      </c>
      <c r="R241" t="s">
        <v>78</v>
      </c>
      <c r="S241">
        <v>22</v>
      </c>
      <c r="T241">
        <v>3</v>
      </c>
      <c r="U241">
        <v>1</v>
      </c>
      <c r="V241">
        <v>1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</row>
    <row r="242" spans="1:43" x14ac:dyDescent="0.3">
      <c r="A242">
        <v>313</v>
      </c>
      <c r="B242">
        <v>1</v>
      </c>
      <c r="C242">
        <v>6</v>
      </c>
      <c r="D242">
        <v>5</v>
      </c>
      <c r="E242">
        <v>10</v>
      </c>
      <c r="F242">
        <v>3</v>
      </c>
      <c r="G242">
        <v>0</v>
      </c>
      <c r="H242">
        <v>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2088</v>
      </c>
      <c r="O242" t="s">
        <v>82</v>
      </c>
      <c r="P242" t="s">
        <v>116</v>
      </c>
      <c r="Q242" t="s">
        <v>76</v>
      </c>
      <c r="R242" t="s">
        <v>93</v>
      </c>
      <c r="S242">
        <v>2088</v>
      </c>
      <c r="T242">
        <v>21</v>
      </c>
      <c r="U242">
        <v>1</v>
      </c>
      <c r="V242">
        <v>1</v>
      </c>
      <c r="W242">
        <v>1</v>
      </c>
      <c r="X242">
        <v>1</v>
      </c>
      <c r="Y242">
        <v>1</v>
      </c>
      <c r="Z242">
        <v>1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</row>
    <row r="243" spans="1:43" x14ac:dyDescent="0.3">
      <c r="A243">
        <v>9940</v>
      </c>
      <c r="B243">
        <v>2</v>
      </c>
      <c r="C243">
        <v>6</v>
      </c>
      <c r="D243">
        <v>4</v>
      </c>
      <c r="E243">
        <v>4</v>
      </c>
      <c r="F243">
        <v>3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1009</v>
      </c>
      <c r="O243" t="s">
        <v>73</v>
      </c>
      <c r="P243" t="s">
        <v>90</v>
      </c>
      <c r="Q243" t="s">
        <v>76</v>
      </c>
      <c r="R243" t="s">
        <v>93</v>
      </c>
      <c r="S243">
        <v>1009</v>
      </c>
      <c r="T243">
        <v>14</v>
      </c>
      <c r="U243">
        <v>1</v>
      </c>
      <c r="V243">
        <v>1</v>
      </c>
      <c r="W243">
        <v>1</v>
      </c>
      <c r="X243">
        <v>1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</v>
      </c>
      <c r="AF243">
        <v>1</v>
      </c>
      <c r="AG243">
        <v>1</v>
      </c>
      <c r="AH243">
        <v>1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</row>
    <row r="244" spans="1:43" x14ac:dyDescent="0.3">
      <c r="A244">
        <v>10735</v>
      </c>
      <c r="B244">
        <v>1</v>
      </c>
      <c r="C244">
        <v>2</v>
      </c>
      <c r="D244">
        <v>0</v>
      </c>
      <c r="E244">
        <v>2</v>
      </c>
      <c r="F244">
        <v>9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26</v>
      </c>
      <c r="O244" t="s">
        <v>82</v>
      </c>
      <c r="P244" t="s">
        <v>102</v>
      </c>
      <c r="Q244" t="s">
        <v>88</v>
      </c>
      <c r="R244" t="s">
        <v>93</v>
      </c>
      <c r="S244">
        <v>26</v>
      </c>
      <c r="T244">
        <v>4</v>
      </c>
      <c r="U244">
        <v>1</v>
      </c>
      <c r="V244">
        <v>1</v>
      </c>
      <c r="W244">
        <v>0</v>
      </c>
      <c r="X244">
        <v>0</v>
      </c>
      <c r="Y244">
        <v>1</v>
      </c>
      <c r="Z244">
        <v>0</v>
      </c>
      <c r="AA244">
        <v>0</v>
      </c>
      <c r="AB244">
        <v>1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</row>
    <row r="245" spans="1:43" x14ac:dyDescent="0.3">
      <c r="A245">
        <v>9529</v>
      </c>
      <c r="B245">
        <v>1</v>
      </c>
      <c r="C245">
        <v>3</v>
      </c>
      <c r="D245">
        <v>9</v>
      </c>
      <c r="E245">
        <v>9</v>
      </c>
      <c r="F245">
        <v>2</v>
      </c>
      <c r="G245">
        <v>0</v>
      </c>
      <c r="H245">
        <v>0</v>
      </c>
      <c r="I245">
        <v>0</v>
      </c>
      <c r="J245">
        <v>1</v>
      </c>
      <c r="K245">
        <v>0</v>
      </c>
      <c r="L245">
        <v>0</v>
      </c>
      <c r="M245">
        <v>1</v>
      </c>
      <c r="N245">
        <v>1627</v>
      </c>
      <c r="O245" t="s">
        <v>85</v>
      </c>
      <c r="P245" t="s">
        <v>94</v>
      </c>
      <c r="Q245" t="s">
        <v>76</v>
      </c>
      <c r="R245" t="s">
        <v>78</v>
      </c>
      <c r="S245">
        <v>1627</v>
      </c>
      <c r="T245">
        <v>21</v>
      </c>
      <c r="U245">
        <v>1</v>
      </c>
      <c r="V245">
        <v>1</v>
      </c>
      <c r="W245">
        <v>1</v>
      </c>
      <c r="X245">
        <v>1</v>
      </c>
      <c r="Y245">
        <v>1</v>
      </c>
      <c r="Z245">
        <v>1</v>
      </c>
      <c r="AA245">
        <v>1</v>
      </c>
      <c r="AB245">
        <v>1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</row>
    <row r="246" spans="1:43" x14ac:dyDescent="0.3">
      <c r="A246">
        <v>6439</v>
      </c>
      <c r="B246">
        <v>7</v>
      </c>
      <c r="C246">
        <v>11</v>
      </c>
      <c r="D246">
        <v>5</v>
      </c>
      <c r="E246">
        <v>8</v>
      </c>
      <c r="F246">
        <v>7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1102</v>
      </c>
      <c r="O246" t="s">
        <v>73</v>
      </c>
      <c r="P246" t="s">
        <v>74</v>
      </c>
      <c r="Q246" t="s">
        <v>76</v>
      </c>
      <c r="R246" t="s">
        <v>78</v>
      </c>
      <c r="S246">
        <v>1102</v>
      </c>
      <c r="T246">
        <v>24</v>
      </c>
      <c r="U246">
        <v>1</v>
      </c>
      <c r="V246">
        <v>1</v>
      </c>
      <c r="W246">
        <v>1</v>
      </c>
      <c r="X246">
        <v>1</v>
      </c>
      <c r="Y246">
        <v>1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1</v>
      </c>
      <c r="AF246">
        <v>1</v>
      </c>
      <c r="AG246">
        <v>1</v>
      </c>
      <c r="AH246">
        <v>1</v>
      </c>
      <c r="AI246">
        <v>1</v>
      </c>
      <c r="AJ246">
        <v>1</v>
      </c>
      <c r="AK246">
        <v>1</v>
      </c>
      <c r="AL246">
        <v>1</v>
      </c>
      <c r="AM246">
        <v>1</v>
      </c>
      <c r="AN246">
        <v>1</v>
      </c>
      <c r="AO246">
        <v>1</v>
      </c>
      <c r="AP246">
        <v>1</v>
      </c>
      <c r="AQ246">
        <v>0</v>
      </c>
    </row>
    <row r="247" spans="1:43" x14ac:dyDescent="0.3">
      <c r="A247">
        <v>7411</v>
      </c>
      <c r="B247">
        <v>2</v>
      </c>
      <c r="C247">
        <v>1</v>
      </c>
      <c r="D247">
        <v>0</v>
      </c>
      <c r="E247">
        <v>3</v>
      </c>
      <c r="F247">
        <v>6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17</v>
      </c>
      <c r="O247" t="s">
        <v>73</v>
      </c>
      <c r="P247" t="s">
        <v>79</v>
      </c>
      <c r="Q247" t="s">
        <v>88</v>
      </c>
      <c r="R247" t="s">
        <v>78</v>
      </c>
      <c r="S247">
        <v>17</v>
      </c>
      <c r="T247">
        <v>4</v>
      </c>
      <c r="U247">
        <v>1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</row>
    <row r="248" spans="1:43" x14ac:dyDescent="0.3">
      <c r="A248">
        <v>2176</v>
      </c>
      <c r="B248">
        <v>2</v>
      </c>
      <c r="C248">
        <v>5</v>
      </c>
      <c r="D248">
        <v>3</v>
      </c>
      <c r="E248">
        <v>6</v>
      </c>
      <c r="F248">
        <v>6</v>
      </c>
      <c r="G248">
        <v>0</v>
      </c>
      <c r="H248">
        <v>1</v>
      </c>
      <c r="I248">
        <v>1</v>
      </c>
      <c r="J248">
        <v>1</v>
      </c>
      <c r="K248">
        <v>0</v>
      </c>
      <c r="L248">
        <v>0</v>
      </c>
      <c r="M248">
        <v>1</v>
      </c>
      <c r="N248">
        <v>1690</v>
      </c>
      <c r="O248" t="s">
        <v>82</v>
      </c>
      <c r="P248" t="s">
        <v>108</v>
      </c>
      <c r="Q248" t="s">
        <v>76</v>
      </c>
      <c r="R248" t="s">
        <v>78</v>
      </c>
      <c r="S248">
        <v>1690</v>
      </c>
      <c r="T248">
        <v>14</v>
      </c>
      <c r="U248">
        <v>1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</row>
    <row r="249" spans="1:43" x14ac:dyDescent="0.3">
      <c r="A249">
        <v>9265</v>
      </c>
      <c r="B249">
        <v>2</v>
      </c>
      <c r="C249">
        <v>9</v>
      </c>
      <c r="D249">
        <v>4</v>
      </c>
      <c r="E249">
        <v>6</v>
      </c>
      <c r="F249">
        <v>5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1390</v>
      </c>
      <c r="O249" t="s">
        <v>73</v>
      </c>
      <c r="P249" t="s">
        <v>90</v>
      </c>
      <c r="Q249" t="s">
        <v>76</v>
      </c>
      <c r="R249" t="s">
        <v>93</v>
      </c>
      <c r="S249">
        <v>1390</v>
      </c>
      <c r="T249">
        <v>19</v>
      </c>
      <c r="U249">
        <v>1</v>
      </c>
      <c r="V249">
        <v>1</v>
      </c>
      <c r="W249">
        <v>1</v>
      </c>
      <c r="X249">
        <v>1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</row>
    <row r="250" spans="1:43" x14ac:dyDescent="0.3">
      <c r="A250">
        <v>8867</v>
      </c>
      <c r="B250">
        <v>1</v>
      </c>
      <c r="C250">
        <v>4</v>
      </c>
      <c r="D250">
        <v>10</v>
      </c>
      <c r="E250">
        <v>5</v>
      </c>
      <c r="F250">
        <v>3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2126</v>
      </c>
      <c r="O250" t="s">
        <v>85</v>
      </c>
      <c r="P250" t="s">
        <v>90</v>
      </c>
      <c r="Q250" t="s">
        <v>76</v>
      </c>
      <c r="R250" t="s">
        <v>93</v>
      </c>
      <c r="S250">
        <v>2126</v>
      </c>
      <c r="T250">
        <v>19</v>
      </c>
      <c r="U250">
        <v>1</v>
      </c>
      <c r="V250">
        <v>1</v>
      </c>
      <c r="W250">
        <v>1</v>
      </c>
      <c r="X250">
        <v>1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1</v>
      </c>
      <c r="AK250">
        <v>1</v>
      </c>
      <c r="AL250">
        <v>1</v>
      </c>
      <c r="AM250">
        <v>1</v>
      </c>
      <c r="AN250">
        <v>0</v>
      </c>
      <c r="AO250">
        <v>0</v>
      </c>
      <c r="AP250">
        <v>0</v>
      </c>
      <c r="AQ250">
        <v>0</v>
      </c>
    </row>
    <row r="251" spans="1:43" x14ac:dyDescent="0.3">
      <c r="A251">
        <v>8932</v>
      </c>
      <c r="B251">
        <v>4</v>
      </c>
      <c r="C251">
        <v>9</v>
      </c>
      <c r="D251">
        <v>6</v>
      </c>
      <c r="E251">
        <v>6</v>
      </c>
      <c r="F251">
        <v>6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1531</v>
      </c>
      <c r="O251" t="s">
        <v>82</v>
      </c>
      <c r="P251" t="s">
        <v>74</v>
      </c>
      <c r="Q251" t="s">
        <v>76</v>
      </c>
      <c r="R251" t="s">
        <v>78</v>
      </c>
      <c r="S251">
        <v>1531</v>
      </c>
      <c r="T251">
        <v>21</v>
      </c>
      <c r="U251">
        <v>1</v>
      </c>
      <c r="V251">
        <v>1</v>
      </c>
      <c r="W251">
        <v>1</v>
      </c>
      <c r="X251">
        <v>1</v>
      </c>
      <c r="Y251">
        <v>1</v>
      </c>
      <c r="Z251">
        <v>1</v>
      </c>
      <c r="AA251">
        <v>1</v>
      </c>
      <c r="AB251">
        <v>1</v>
      </c>
      <c r="AC251">
        <v>1</v>
      </c>
      <c r="AD251">
        <v>1</v>
      </c>
      <c r="AE251">
        <v>1</v>
      </c>
      <c r="AF251">
        <v>1</v>
      </c>
      <c r="AG251">
        <v>1</v>
      </c>
      <c r="AH251">
        <v>1</v>
      </c>
      <c r="AI251">
        <v>1</v>
      </c>
      <c r="AJ251">
        <v>1</v>
      </c>
      <c r="AK251">
        <v>1</v>
      </c>
      <c r="AL251">
        <v>1</v>
      </c>
      <c r="AM251">
        <v>1</v>
      </c>
      <c r="AN251">
        <v>1</v>
      </c>
      <c r="AO251">
        <v>0</v>
      </c>
      <c r="AP251">
        <v>0</v>
      </c>
      <c r="AQ251">
        <v>0</v>
      </c>
    </row>
    <row r="252" spans="1:43" x14ac:dyDescent="0.3">
      <c r="A252">
        <v>10236</v>
      </c>
      <c r="B252">
        <v>2</v>
      </c>
      <c r="C252">
        <v>2</v>
      </c>
      <c r="D252">
        <v>0</v>
      </c>
      <c r="E252">
        <v>3</v>
      </c>
      <c r="F252">
        <v>8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64</v>
      </c>
      <c r="O252" t="s">
        <v>82</v>
      </c>
      <c r="P252" t="s">
        <v>106</v>
      </c>
      <c r="Q252" t="s">
        <v>88</v>
      </c>
      <c r="R252" t="s">
        <v>78</v>
      </c>
      <c r="S252">
        <v>64</v>
      </c>
      <c r="T252">
        <v>5</v>
      </c>
      <c r="U252">
        <v>1</v>
      </c>
      <c r="V252">
        <v>1</v>
      </c>
      <c r="W252">
        <v>0</v>
      </c>
      <c r="X252">
        <v>1</v>
      </c>
      <c r="Y252">
        <v>0</v>
      </c>
      <c r="Z252">
        <v>1</v>
      </c>
      <c r="AA252">
        <v>0</v>
      </c>
      <c r="AB252">
        <v>1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</row>
    <row r="253" spans="1:43" x14ac:dyDescent="0.3">
      <c r="A253">
        <v>6340</v>
      </c>
      <c r="B253">
        <v>2</v>
      </c>
      <c r="C253">
        <v>1</v>
      </c>
      <c r="D253">
        <v>0</v>
      </c>
      <c r="E253">
        <v>3</v>
      </c>
      <c r="F253">
        <v>6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26</v>
      </c>
      <c r="O253" t="s">
        <v>85</v>
      </c>
      <c r="P253" t="s">
        <v>106</v>
      </c>
      <c r="Q253" t="s">
        <v>88</v>
      </c>
      <c r="R253" t="s">
        <v>78</v>
      </c>
      <c r="S253">
        <v>26</v>
      </c>
      <c r="T253">
        <v>4</v>
      </c>
      <c r="U253">
        <v>1</v>
      </c>
      <c r="V253">
        <v>1</v>
      </c>
      <c r="W253">
        <v>0</v>
      </c>
      <c r="X253">
        <v>1</v>
      </c>
      <c r="Y253">
        <v>0</v>
      </c>
      <c r="Z253">
        <v>1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</row>
    <row r="254" spans="1:43" x14ac:dyDescent="0.3">
      <c r="A254">
        <v>10089</v>
      </c>
      <c r="B254">
        <v>1</v>
      </c>
      <c r="C254">
        <v>6</v>
      </c>
      <c r="D254">
        <v>9</v>
      </c>
      <c r="E254">
        <v>13</v>
      </c>
      <c r="F254">
        <v>2</v>
      </c>
      <c r="G254">
        <v>0</v>
      </c>
      <c r="H254">
        <v>1</v>
      </c>
      <c r="I254">
        <v>1</v>
      </c>
      <c r="J254">
        <v>1</v>
      </c>
      <c r="K254">
        <v>1</v>
      </c>
      <c r="L254">
        <v>0</v>
      </c>
      <c r="M254">
        <v>1</v>
      </c>
      <c r="N254">
        <v>1112</v>
      </c>
      <c r="O254" t="s">
        <v>82</v>
      </c>
      <c r="P254" t="s">
        <v>94</v>
      </c>
      <c r="Q254" t="s">
        <v>140</v>
      </c>
      <c r="R254" t="s">
        <v>78</v>
      </c>
      <c r="S254">
        <v>1112</v>
      </c>
      <c r="T254">
        <v>28</v>
      </c>
      <c r="U254">
        <v>1</v>
      </c>
      <c r="V254">
        <v>1</v>
      </c>
      <c r="W254">
        <v>1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</row>
    <row r="255" spans="1:43" x14ac:dyDescent="0.3">
      <c r="A255">
        <v>2227</v>
      </c>
      <c r="B255">
        <v>2</v>
      </c>
      <c r="C255">
        <v>3</v>
      </c>
      <c r="D255">
        <v>1</v>
      </c>
      <c r="E255">
        <v>5</v>
      </c>
      <c r="F255">
        <v>6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210</v>
      </c>
      <c r="O255" t="s">
        <v>73</v>
      </c>
      <c r="P255" t="s">
        <v>102</v>
      </c>
      <c r="Q255" t="s">
        <v>88</v>
      </c>
      <c r="R255" t="s">
        <v>93</v>
      </c>
      <c r="S255">
        <v>210</v>
      </c>
      <c r="T255">
        <v>9</v>
      </c>
      <c r="U255">
        <v>1</v>
      </c>
      <c r="V255">
        <v>1</v>
      </c>
      <c r="W255">
        <v>0</v>
      </c>
      <c r="X255">
        <v>1</v>
      </c>
      <c r="Y255">
        <v>0</v>
      </c>
      <c r="Z255">
        <v>1</v>
      </c>
      <c r="AA255">
        <v>0</v>
      </c>
      <c r="AB255">
        <v>1</v>
      </c>
      <c r="AC255">
        <v>0</v>
      </c>
      <c r="AD255">
        <v>1</v>
      </c>
      <c r="AE255">
        <v>0</v>
      </c>
      <c r="AF255">
        <v>1</v>
      </c>
      <c r="AG255">
        <v>0</v>
      </c>
      <c r="AH255">
        <v>1</v>
      </c>
      <c r="AI255">
        <v>0</v>
      </c>
      <c r="AJ255">
        <v>1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</row>
    <row r="256" spans="1:43" x14ac:dyDescent="0.3">
      <c r="A256">
        <v>10992</v>
      </c>
      <c r="B256">
        <v>5</v>
      </c>
      <c r="C256">
        <v>4</v>
      </c>
      <c r="D256">
        <v>6</v>
      </c>
      <c r="E256">
        <v>11</v>
      </c>
      <c r="F256">
        <v>8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1148</v>
      </c>
      <c r="O256" t="s">
        <v>82</v>
      </c>
      <c r="P256" t="s">
        <v>116</v>
      </c>
      <c r="Q256" t="s">
        <v>76</v>
      </c>
      <c r="R256" t="s">
        <v>93</v>
      </c>
      <c r="S256">
        <v>1148</v>
      </c>
      <c r="T256">
        <v>21</v>
      </c>
      <c r="U256">
        <v>1</v>
      </c>
      <c r="V256">
        <v>1</v>
      </c>
      <c r="W256">
        <v>1</v>
      </c>
      <c r="X256">
        <v>1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1</v>
      </c>
      <c r="AE256">
        <v>1</v>
      </c>
      <c r="AF256">
        <v>1</v>
      </c>
      <c r="AG256">
        <v>1</v>
      </c>
      <c r="AH256">
        <v>1</v>
      </c>
      <c r="AI256">
        <v>1</v>
      </c>
      <c r="AJ256">
        <v>1</v>
      </c>
      <c r="AK256">
        <v>1</v>
      </c>
      <c r="AL256">
        <v>1</v>
      </c>
      <c r="AM256">
        <v>1</v>
      </c>
      <c r="AN256">
        <v>1</v>
      </c>
      <c r="AO256">
        <v>1</v>
      </c>
      <c r="AP256">
        <v>0</v>
      </c>
      <c r="AQ256">
        <v>0</v>
      </c>
    </row>
    <row r="257" spans="1:43" x14ac:dyDescent="0.3">
      <c r="A257">
        <v>5304</v>
      </c>
      <c r="B257">
        <v>2</v>
      </c>
      <c r="C257">
        <v>1</v>
      </c>
      <c r="D257">
        <v>0</v>
      </c>
      <c r="E257">
        <v>3</v>
      </c>
      <c r="F257">
        <v>6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33</v>
      </c>
      <c r="O257" t="s">
        <v>82</v>
      </c>
      <c r="P257" t="s">
        <v>79</v>
      </c>
      <c r="Q257" t="s">
        <v>88</v>
      </c>
      <c r="R257" t="s">
        <v>78</v>
      </c>
      <c r="S257">
        <v>33</v>
      </c>
      <c r="T257">
        <v>4</v>
      </c>
      <c r="U257">
        <v>1</v>
      </c>
      <c r="V257">
        <v>1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1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1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</row>
    <row r="258" spans="1:43" x14ac:dyDescent="0.3">
      <c r="A258">
        <v>309</v>
      </c>
      <c r="B258">
        <v>3</v>
      </c>
      <c r="C258">
        <v>8</v>
      </c>
      <c r="D258">
        <v>3</v>
      </c>
      <c r="E258">
        <v>5</v>
      </c>
      <c r="F258">
        <v>6</v>
      </c>
      <c r="G258">
        <v>0</v>
      </c>
      <c r="H258">
        <v>1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1101</v>
      </c>
      <c r="O258" t="s">
        <v>73</v>
      </c>
      <c r="P258" t="s">
        <v>74</v>
      </c>
      <c r="Q258" t="s">
        <v>76</v>
      </c>
      <c r="R258" t="s">
        <v>78</v>
      </c>
      <c r="S258">
        <v>1101</v>
      </c>
      <c r="T258">
        <v>16</v>
      </c>
      <c r="U258">
        <v>1</v>
      </c>
      <c r="V258">
        <v>1</v>
      </c>
      <c r="W258">
        <v>1</v>
      </c>
      <c r="X258">
        <v>1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v>1</v>
      </c>
      <c r="AG258">
        <v>1</v>
      </c>
      <c r="AH258">
        <v>1</v>
      </c>
      <c r="AI258">
        <v>1</v>
      </c>
      <c r="AJ258">
        <v>1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</row>
    <row r="259" spans="1:43" x14ac:dyDescent="0.3">
      <c r="A259">
        <v>3406</v>
      </c>
      <c r="B259">
        <v>4</v>
      </c>
      <c r="C259">
        <v>3</v>
      </c>
      <c r="D259">
        <v>2</v>
      </c>
      <c r="E259">
        <v>7</v>
      </c>
      <c r="F259">
        <v>3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322</v>
      </c>
      <c r="O259" t="s">
        <v>73</v>
      </c>
      <c r="P259" t="s">
        <v>90</v>
      </c>
      <c r="Q259" t="s">
        <v>76</v>
      </c>
      <c r="R259" t="s">
        <v>93</v>
      </c>
      <c r="S259">
        <v>322</v>
      </c>
      <c r="T259">
        <v>12</v>
      </c>
      <c r="U259">
        <v>1</v>
      </c>
      <c r="V259">
        <v>1</v>
      </c>
      <c r="W259">
        <v>1</v>
      </c>
      <c r="X259">
        <v>1</v>
      </c>
      <c r="Y259">
        <v>1</v>
      </c>
      <c r="Z259">
        <v>1</v>
      </c>
      <c r="AA259">
        <v>1</v>
      </c>
      <c r="AB259">
        <v>1</v>
      </c>
      <c r="AC259">
        <v>1</v>
      </c>
      <c r="AD259">
        <v>1</v>
      </c>
      <c r="AE259">
        <v>1</v>
      </c>
      <c r="AF259">
        <v>1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</row>
    <row r="260" spans="1:43" x14ac:dyDescent="0.3">
      <c r="A260">
        <v>2661</v>
      </c>
      <c r="B260">
        <v>4</v>
      </c>
      <c r="C260">
        <v>2</v>
      </c>
      <c r="D260">
        <v>0</v>
      </c>
      <c r="E260">
        <v>4</v>
      </c>
      <c r="F260">
        <v>5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44</v>
      </c>
      <c r="O260" t="s">
        <v>73</v>
      </c>
      <c r="P260" t="s">
        <v>102</v>
      </c>
      <c r="Q260" t="s">
        <v>88</v>
      </c>
      <c r="R260" t="s">
        <v>93</v>
      </c>
      <c r="S260">
        <v>44</v>
      </c>
      <c r="T260">
        <v>6</v>
      </c>
      <c r="U260">
        <v>1</v>
      </c>
      <c r="V260">
        <v>1</v>
      </c>
      <c r="W260">
        <v>1</v>
      </c>
      <c r="X260">
        <v>1</v>
      </c>
      <c r="Y260">
        <v>1</v>
      </c>
      <c r="Z260">
        <v>1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</row>
    <row r="261" spans="1:43" x14ac:dyDescent="0.3">
      <c r="A261">
        <v>3153</v>
      </c>
      <c r="B261">
        <v>1</v>
      </c>
      <c r="C261">
        <v>1</v>
      </c>
      <c r="D261">
        <v>0</v>
      </c>
      <c r="E261">
        <v>2</v>
      </c>
      <c r="F261">
        <v>8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17</v>
      </c>
      <c r="O261" t="s">
        <v>73</v>
      </c>
      <c r="P261" t="s">
        <v>79</v>
      </c>
      <c r="Q261" t="s">
        <v>76</v>
      </c>
      <c r="R261" t="s">
        <v>78</v>
      </c>
      <c r="S261">
        <v>17</v>
      </c>
      <c r="T261">
        <v>3</v>
      </c>
      <c r="U261">
        <v>1</v>
      </c>
      <c r="V261">
        <v>1</v>
      </c>
      <c r="W261">
        <v>0</v>
      </c>
      <c r="X261">
        <v>0</v>
      </c>
      <c r="Y261">
        <v>1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</row>
    <row r="262" spans="1:43" x14ac:dyDescent="0.3">
      <c r="A262">
        <v>10264</v>
      </c>
      <c r="B262">
        <v>2</v>
      </c>
      <c r="C262">
        <v>1</v>
      </c>
      <c r="D262">
        <v>1</v>
      </c>
      <c r="E262">
        <v>2</v>
      </c>
      <c r="F262">
        <v>7</v>
      </c>
      <c r="G262">
        <v>1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1</v>
      </c>
      <c r="N262">
        <v>31</v>
      </c>
      <c r="O262" t="s">
        <v>82</v>
      </c>
      <c r="P262" t="s">
        <v>102</v>
      </c>
      <c r="Q262" t="s">
        <v>104</v>
      </c>
      <c r="R262" t="s">
        <v>78</v>
      </c>
      <c r="S262">
        <v>31</v>
      </c>
      <c r="T262">
        <v>4</v>
      </c>
      <c r="U262">
        <v>1</v>
      </c>
      <c r="V262">
        <v>1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1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1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</row>
    <row r="263" spans="1:43" x14ac:dyDescent="0.3">
      <c r="A263">
        <v>1184</v>
      </c>
      <c r="B263">
        <v>3</v>
      </c>
      <c r="C263">
        <v>10</v>
      </c>
      <c r="D263">
        <v>2</v>
      </c>
      <c r="E263">
        <v>10</v>
      </c>
      <c r="F263">
        <v>5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845</v>
      </c>
      <c r="O263" t="s">
        <v>82</v>
      </c>
      <c r="P263" t="s">
        <v>74</v>
      </c>
      <c r="Q263" t="s">
        <v>76</v>
      </c>
      <c r="R263" t="s">
        <v>78</v>
      </c>
      <c r="S263">
        <v>845</v>
      </c>
      <c r="T263">
        <v>22</v>
      </c>
      <c r="U263">
        <v>1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</row>
    <row r="264" spans="1:43" x14ac:dyDescent="0.3">
      <c r="A264">
        <v>4200</v>
      </c>
      <c r="B264">
        <v>4</v>
      </c>
      <c r="C264">
        <v>4</v>
      </c>
      <c r="D264">
        <v>1</v>
      </c>
      <c r="E264">
        <v>6</v>
      </c>
      <c r="F264">
        <v>5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275</v>
      </c>
      <c r="O264" t="s">
        <v>82</v>
      </c>
      <c r="P264" t="s">
        <v>90</v>
      </c>
      <c r="Q264" t="s">
        <v>76</v>
      </c>
      <c r="R264" t="s">
        <v>93</v>
      </c>
      <c r="S264">
        <v>275</v>
      </c>
      <c r="T264">
        <v>11</v>
      </c>
      <c r="U264">
        <v>1</v>
      </c>
      <c r="V264">
        <v>1</v>
      </c>
      <c r="W264">
        <v>1</v>
      </c>
      <c r="X264">
        <v>1</v>
      </c>
      <c r="Y264">
        <v>1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</row>
    <row r="265" spans="1:43" x14ac:dyDescent="0.3">
      <c r="A265">
        <v>9396</v>
      </c>
      <c r="B265">
        <v>1</v>
      </c>
      <c r="C265">
        <v>1</v>
      </c>
      <c r="D265">
        <v>0</v>
      </c>
      <c r="E265">
        <v>2</v>
      </c>
      <c r="F265">
        <v>9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25</v>
      </c>
      <c r="O265" t="s">
        <v>82</v>
      </c>
      <c r="P265" t="s">
        <v>79</v>
      </c>
      <c r="Q265" t="s">
        <v>76</v>
      </c>
      <c r="R265" t="s">
        <v>78</v>
      </c>
      <c r="S265">
        <v>25</v>
      </c>
      <c r="T265">
        <v>3</v>
      </c>
      <c r="U265">
        <v>1</v>
      </c>
      <c r="V265">
        <v>1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1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</row>
    <row r="266" spans="1:43" x14ac:dyDescent="0.3">
      <c r="A266">
        <v>2387</v>
      </c>
      <c r="B266">
        <v>6</v>
      </c>
      <c r="C266">
        <v>5</v>
      </c>
      <c r="D266">
        <v>2</v>
      </c>
      <c r="E266">
        <v>4</v>
      </c>
      <c r="F266">
        <v>8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1</v>
      </c>
      <c r="N266">
        <v>275</v>
      </c>
      <c r="O266" t="s">
        <v>73</v>
      </c>
      <c r="P266" t="s">
        <v>86</v>
      </c>
      <c r="Q266" t="s">
        <v>76</v>
      </c>
      <c r="R266" t="s">
        <v>78</v>
      </c>
      <c r="S266">
        <v>275</v>
      </c>
      <c r="T266">
        <v>11</v>
      </c>
      <c r="U266">
        <v>1</v>
      </c>
      <c r="V266">
        <v>1</v>
      </c>
      <c r="W266">
        <v>1</v>
      </c>
      <c r="X266">
        <v>1</v>
      </c>
      <c r="Y266">
        <v>1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</row>
    <row r="267" spans="1:43" x14ac:dyDescent="0.3">
      <c r="A267">
        <v>6690</v>
      </c>
      <c r="B267">
        <v>4</v>
      </c>
      <c r="C267">
        <v>3</v>
      </c>
      <c r="D267">
        <v>1</v>
      </c>
      <c r="E267">
        <v>3</v>
      </c>
      <c r="F267">
        <v>7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90</v>
      </c>
      <c r="O267" t="s">
        <v>82</v>
      </c>
      <c r="P267" t="s">
        <v>86</v>
      </c>
      <c r="Q267" t="s">
        <v>76</v>
      </c>
      <c r="R267" t="s">
        <v>78</v>
      </c>
      <c r="S267">
        <v>90</v>
      </c>
      <c r="T267">
        <v>7</v>
      </c>
      <c r="U267">
        <v>1</v>
      </c>
      <c r="V267">
        <v>1</v>
      </c>
      <c r="W267">
        <v>1</v>
      </c>
      <c r="X267">
        <v>1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</row>
    <row r="268" spans="1:43" x14ac:dyDescent="0.3">
      <c r="A268">
        <v>1225</v>
      </c>
      <c r="B268">
        <v>1</v>
      </c>
      <c r="C268">
        <v>3</v>
      </c>
      <c r="D268">
        <v>7</v>
      </c>
      <c r="E268">
        <v>8</v>
      </c>
      <c r="F268">
        <v>1</v>
      </c>
      <c r="G268">
        <v>1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1495</v>
      </c>
      <c r="O268" t="s">
        <v>73</v>
      </c>
      <c r="P268" t="s">
        <v>74</v>
      </c>
      <c r="Q268" t="s">
        <v>76</v>
      </c>
      <c r="R268" t="s">
        <v>78</v>
      </c>
      <c r="S268">
        <v>1495</v>
      </c>
      <c r="T268">
        <v>18</v>
      </c>
      <c r="U268">
        <v>1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</row>
    <row r="269" spans="1:43" x14ac:dyDescent="0.3">
      <c r="A269">
        <v>9703</v>
      </c>
      <c r="B269">
        <v>4</v>
      </c>
      <c r="C269">
        <v>3</v>
      </c>
      <c r="D269">
        <v>2</v>
      </c>
      <c r="E269">
        <v>2</v>
      </c>
      <c r="F269">
        <v>7</v>
      </c>
      <c r="G269">
        <v>1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1</v>
      </c>
      <c r="N269">
        <v>184</v>
      </c>
      <c r="O269" t="s">
        <v>82</v>
      </c>
      <c r="P269" t="s">
        <v>102</v>
      </c>
      <c r="Q269" t="s">
        <v>76</v>
      </c>
      <c r="R269" t="s">
        <v>93</v>
      </c>
      <c r="S269">
        <v>184</v>
      </c>
      <c r="T269">
        <v>7</v>
      </c>
      <c r="U269">
        <v>1</v>
      </c>
      <c r="V269">
        <v>1</v>
      </c>
      <c r="W269">
        <v>0</v>
      </c>
      <c r="X269">
        <v>0</v>
      </c>
      <c r="Y269">
        <v>1</v>
      </c>
      <c r="Z269">
        <v>0</v>
      </c>
      <c r="AA269">
        <v>0</v>
      </c>
      <c r="AB269">
        <v>1</v>
      </c>
      <c r="AC269">
        <v>0</v>
      </c>
      <c r="AD269">
        <v>0</v>
      </c>
      <c r="AE269">
        <v>1</v>
      </c>
      <c r="AF269">
        <v>0</v>
      </c>
      <c r="AG269">
        <v>0</v>
      </c>
      <c r="AH269">
        <v>1</v>
      </c>
      <c r="AI269">
        <v>0</v>
      </c>
      <c r="AJ269">
        <v>0</v>
      </c>
      <c r="AK269">
        <v>1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</row>
    <row r="270" spans="1:43" x14ac:dyDescent="0.3">
      <c r="A270">
        <v>291</v>
      </c>
      <c r="B270">
        <v>1</v>
      </c>
      <c r="C270">
        <v>3</v>
      </c>
      <c r="D270">
        <v>3</v>
      </c>
      <c r="E270">
        <v>6</v>
      </c>
      <c r="F270">
        <v>1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981</v>
      </c>
      <c r="O270" t="s">
        <v>82</v>
      </c>
      <c r="P270" t="s">
        <v>86</v>
      </c>
      <c r="Q270" t="s">
        <v>76</v>
      </c>
      <c r="R270" t="s">
        <v>78</v>
      </c>
      <c r="S270">
        <v>981</v>
      </c>
      <c r="T270">
        <v>12</v>
      </c>
      <c r="U270">
        <v>1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</row>
    <row r="271" spans="1:43" x14ac:dyDescent="0.3">
      <c r="A271">
        <v>4557</v>
      </c>
      <c r="B271">
        <v>2</v>
      </c>
      <c r="C271">
        <v>2</v>
      </c>
      <c r="D271">
        <v>2</v>
      </c>
      <c r="E271">
        <v>2</v>
      </c>
      <c r="F271">
        <v>6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67</v>
      </c>
      <c r="O271" t="s">
        <v>82</v>
      </c>
      <c r="P271" t="s">
        <v>86</v>
      </c>
      <c r="Q271" t="s">
        <v>88</v>
      </c>
      <c r="R271" t="s">
        <v>78</v>
      </c>
      <c r="S271">
        <v>67</v>
      </c>
      <c r="T271">
        <v>6</v>
      </c>
      <c r="U271">
        <v>1</v>
      </c>
      <c r="V271">
        <v>1</v>
      </c>
      <c r="W271">
        <v>1</v>
      </c>
      <c r="X271">
        <v>1</v>
      </c>
      <c r="Y271">
        <v>1</v>
      </c>
      <c r="Z271">
        <v>1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</row>
    <row r="272" spans="1:43" x14ac:dyDescent="0.3">
      <c r="A272">
        <v>2379</v>
      </c>
      <c r="B272">
        <v>2</v>
      </c>
      <c r="C272">
        <v>3</v>
      </c>
      <c r="D272">
        <v>4</v>
      </c>
      <c r="E272">
        <v>5</v>
      </c>
      <c r="F272">
        <v>7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1</v>
      </c>
      <c r="N272">
        <v>1635</v>
      </c>
      <c r="O272" t="s">
        <v>73</v>
      </c>
      <c r="P272" t="s">
        <v>86</v>
      </c>
      <c r="Q272" t="s">
        <v>76</v>
      </c>
      <c r="R272" t="s">
        <v>78</v>
      </c>
      <c r="S272">
        <v>1635</v>
      </c>
      <c r="T272">
        <v>12</v>
      </c>
      <c r="U272">
        <v>1</v>
      </c>
      <c r="V272">
        <v>1</v>
      </c>
      <c r="W272">
        <v>1</v>
      </c>
      <c r="X272">
        <v>1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>
        <v>1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</row>
    <row r="273" spans="1:43" x14ac:dyDescent="0.3">
      <c r="A273">
        <v>5726</v>
      </c>
      <c r="B273">
        <v>3</v>
      </c>
      <c r="C273">
        <v>3</v>
      </c>
      <c r="D273">
        <v>0</v>
      </c>
      <c r="E273">
        <v>4</v>
      </c>
      <c r="F273">
        <v>5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1</v>
      </c>
      <c r="M273">
        <v>0</v>
      </c>
      <c r="N273">
        <v>60</v>
      </c>
      <c r="O273" t="s">
        <v>85</v>
      </c>
      <c r="P273" t="s">
        <v>86</v>
      </c>
      <c r="Q273" t="s">
        <v>88</v>
      </c>
      <c r="R273" t="s">
        <v>78</v>
      </c>
      <c r="S273">
        <v>60</v>
      </c>
      <c r="T273">
        <v>7</v>
      </c>
      <c r="U273">
        <v>1</v>
      </c>
      <c r="V273">
        <v>1</v>
      </c>
      <c r="W273">
        <v>1</v>
      </c>
      <c r="X273">
        <v>1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</row>
    <row r="274" spans="1:43" x14ac:dyDescent="0.3">
      <c r="A274">
        <v>3066</v>
      </c>
      <c r="B274">
        <v>2</v>
      </c>
      <c r="C274">
        <v>4</v>
      </c>
      <c r="D274">
        <v>2</v>
      </c>
      <c r="E274">
        <v>4</v>
      </c>
      <c r="F274">
        <v>5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231</v>
      </c>
      <c r="O274" t="s">
        <v>82</v>
      </c>
      <c r="P274" t="s">
        <v>86</v>
      </c>
      <c r="Q274" t="s">
        <v>76</v>
      </c>
      <c r="R274" t="s">
        <v>78</v>
      </c>
      <c r="S274">
        <v>231</v>
      </c>
      <c r="T274">
        <v>10</v>
      </c>
      <c r="U274">
        <v>1</v>
      </c>
      <c r="V274">
        <v>1</v>
      </c>
      <c r="W274">
        <v>1</v>
      </c>
      <c r="X274">
        <v>1</v>
      </c>
      <c r="Y274">
        <v>1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</row>
    <row r="275" spans="1:43" x14ac:dyDescent="0.3">
      <c r="A275">
        <v>6336</v>
      </c>
      <c r="B275">
        <v>4</v>
      </c>
      <c r="C275">
        <v>2</v>
      </c>
      <c r="D275">
        <v>0</v>
      </c>
      <c r="E275">
        <v>4</v>
      </c>
      <c r="F275">
        <v>6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48</v>
      </c>
      <c r="O275" t="s">
        <v>73</v>
      </c>
      <c r="P275" t="s">
        <v>106</v>
      </c>
      <c r="Q275" t="s">
        <v>88</v>
      </c>
      <c r="R275" t="s">
        <v>78</v>
      </c>
      <c r="S275">
        <v>48</v>
      </c>
      <c r="T275">
        <v>6</v>
      </c>
      <c r="U275">
        <v>1</v>
      </c>
      <c r="V275">
        <v>1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</row>
    <row r="276" spans="1:43" x14ac:dyDescent="0.3">
      <c r="A276">
        <v>10967</v>
      </c>
      <c r="B276">
        <v>3</v>
      </c>
      <c r="C276">
        <v>2</v>
      </c>
      <c r="D276">
        <v>0</v>
      </c>
      <c r="E276">
        <v>4</v>
      </c>
      <c r="F276">
        <v>7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99</v>
      </c>
      <c r="O276" t="s">
        <v>73</v>
      </c>
      <c r="P276" t="s">
        <v>86</v>
      </c>
      <c r="Q276" t="s">
        <v>88</v>
      </c>
      <c r="R276" t="s">
        <v>78</v>
      </c>
      <c r="S276">
        <v>99</v>
      </c>
      <c r="T276">
        <v>6</v>
      </c>
      <c r="U276">
        <v>1</v>
      </c>
      <c r="V276">
        <v>1</v>
      </c>
      <c r="W276">
        <v>1</v>
      </c>
      <c r="X276">
        <v>1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</row>
    <row r="277" spans="1:43" x14ac:dyDescent="0.3">
      <c r="A277">
        <v>2304</v>
      </c>
      <c r="B277">
        <v>2</v>
      </c>
      <c r="C277">
        <v>6</v>
      </c>
      <c r="D277">
        <v>3</v>
      </c>
      <c r="E277">
        <v>12</v>
      </c>
      <c r="F277">
        <v>4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770</v>
      </c>
      <c r="O277" t="s">
        <v>73</v>
      </c>
      <c r="P277" t="s">
        <v>116</v>
      </c>
      <c r="Q277" t="s">
        <v>76</v>
      </c>
      <c r="R277" t="s">
        <v>93</v>
      </c>
      <c r="S277">
        <v>770</v>
      </c>
      <c r="T277">
        <v>21</v>
      </c>
      <c r="U277">
        <v>1</v>
      </c>
      <c r="V277">
        <v>1</v>
      </c>
      <c r="W277">
        <v>1</v>
      </c>
      <c r="X277">
        <v>1</v>
      </c>
      <c r="Y277">
        <v>1</v>
      </c>
      <c r="Z277">
        <v>1</v>
      </c>
      <c r="AA277">
        <v>1</v>
      </c>
      <c r="AB277">
        <v>1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</row>
    <row r="278" spans="1:43" x14ac:dyDescent="0.3">
      <c r="A278">
        <v>3445</v>
      </c>
      <c r="B278">
        <v>2</v>
      </c>
      <c r="C278">
        <v>7</v>
      </c>
      <c r="D278">
        <v>4</v>
      </c>
      <c r="E278">
        <v>10</v>
      </c>
      <c r="F278">
        <v>5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1</v>
      </c>
      <c r="N278">
        <v>957</v>
      </c>
      <c r="O278" t="s">
        <v>73</v>
      </c>
      <c r="P278" t="s">
        <v>74</v>
      </c>
      <c r="Q278" t="s">
        <v>76</v>
      </c>
      <c r="R278" t="s">
        <v>78</v>
      </c>
      <c r="S278">
        <v>957</v>
      </c>
      <c r="T278">
        <v>21</v>
      </c>
      <c r="U278">
        <v>1</v>
      </c>
      <c r="V278">
        <v>1</v>
      </c>
      <c r="W278">
        <v>1</v>
      </c>
      <c r="X278">
        <v>1</v>
      </c>
      <c r="Y278">
        <v>1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</row>
    <row r="279" spans="1:43" x14ac:dyDescent="0.3">
      <c r="A279">
        <v>7828</v>
      </c>
      <c r="B279">
        <v>1</v>
      </c>
      <c r="C279">
        <v>3</v>
      </c>
      <c r="D279">
        <v>3</v>
      </c>
      <c r="E279">
        <v>5</v>
      </c>
      <c r="F279">
        <v>1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818</v>
      </c>
      <c r="O279" t="s">
        <v>85</v>
      </c>
      <c r="P279" t="s">
        <v>86</v>
      </c>
      <c r="Q279" t="s">
        <v>76</v>
      </c>
      <c r="R279" t="s">
        <v>78</v>
      </c>
      <c r="S279">
        <v>818</v>
      </c>
      <c r="T279">
        <v>11</v>
      </c>
      <c r="U279">
        <v>1</v>
      </c>
      <c r="V279">
        <v>1</v>
      </c>
      <c r="W279">
        <v>1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</row>
    <row r="280" spans="1:43" x14ac:dyDescent="0.3">
      <c r="A280">
        <v>3762</v>
      </c>
      <c r="B280">
        <v>1</v>
      </c>
      <c r="C280">
        <v>3</v>
      </c>
      <c r="D280">
        <v>5</v>
      </c>
      <c r="E280">
        <v>8</v>
      </c>
      <c r="F280">
        <v>1</v>
      </c>
      <c r="G280">
        <v>0</v>
      </c>
      <c r="H280">
        <v>0</v>
      </c>
      <c r="I280">
        <v>0</v>
      </c>
      <c r="J280">
        <v>1</v>
      </c>
      <c r="K280">
        <v>0</v>
      </c>
      <c r="L280">
        <v>0</v>
      </c>
      <c r="M280">
        <v>1</v>
      </c>
      <c r="N280">
        <v>925</v>
      </c>
      <c r="O280" t="s">
        <v>85</v>
      </c>
      <c r="P280" t="s">
        <v>74</v>
      </c>
      <c r="Q280" t="s">
        <v>76</v>
      </c>
      <c r="R280" t="s">
        <v>78</v>
      </c>
      <c r="S280">
        <v>925</v>
      </c>
      <c r="T280">
        <v>16</v>
      </c>
      <c r="U280">
        <v>1</v>
      </c>
      <c r="V280">
        <v>1</v>
      </c>
      <c r="W280">
        <v>1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</row>
    <row r="281" spans="1:43" x14ac:dyDescent="0.3">
      <c r="A281">
        <v>4391</v>
      </c>
      <c r="B281">
        <v>1</v>
      </c>
      <c r="C281">
        <v>9</v>
      </c>
      <c r="D281">
        <v>3</v>
      </c>
      <c r="E281">
        <v>9</v>
      </c>
      <c r="F281">
        <v>6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908</v>
      </c>
      <c r="O281" t="s">
        <v>82</v>
      </c>
      <c r="P281" t="s">
        <v>116</v>
      </c>
      <c r="Q281" t="s">
        <v>76</v>
      </c>
      <c r="R281" t="s">
        <v>93</v>
      </c>
      <c r="S281">
        <v>908</v>
      </c>
      <c r="T281">
        <v>21</v>
      </c>
      <c r="U281">
        <v>1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</row>
    <row r="282" spans="1:43" x14ac:dyDescent="0.3">
      <c r="A282">
        <v>4669</v>
      </c>
      <c r="B282">
        <v>3</v>
      </c>
      <c r="C282">
        <v>3</v>
      </c>
      <c r="D282">
        <v>0</v>
      </c>
      <c r="E282">
        <v>4</v>
      </c>
      <c r="F282">
        <v>7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102</v>
      </c>
      <c r="O282" t="s">
        <v>85</v>
      </c>
      <c r="P282" t="s">
        <v>106</v>
      </c>
      <c r="Q282" t="s">
        <v>88</v>
      </c>
      <c r="R282" t="s">
        <v>78</v>
      </c>
      <c r="S282">
        <v>102</v>
      </c>
      <c r="T282">
        <v>7</v>
      </c>
      <c r="U282">
        <v>1</v>
      </c>
      <c r="V282">
        <v>1</v>
      </c>
      <c r="W282">
        <v>1</v>
      </c>
      <c r="X282">
        <v>1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</row>
    <row r="283" spans="1:43" x14ac:dyDescent="0.3">
      <c r="A283">
        <v>10144</v>
      </c>
      <c r="B283">
        <v>2</v>
      </c>
      <c r="C283">
        <v>8</v>
      </c>
      <c r="D283">
        <v>2</v>
      </c>
      <c r="E283">
        <v>4</v>
      </c>
      <c r="F283">
        <v>8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576</v>
      </c>
      <c r="O283" t="s">
        <v>82</v>
      </c>
      <c r="P283" t="s">
        <v>90</v>
      </c>
      <c r="Q283" t="s">
        <v>76</v>
      </c>
      <c r="R283" t="s">
        <v>93</v>
      </c>
      <c r="S283">
        <v>576</v>
      </c>
      <c r="T283">
        <v>14</v>
      </c>
      <c r="U283">
        <v>1</v>
      </c>
      <c r="V283">
        <v>1</v>
      </c>
      <c r="W283">
        <v>1</v>
      </c>
      <c r="X283">
        <v>1</v>
      </c>
      <c r="Y283">
        <v>1</v>
      </c>
      <c r="Z283">
        <v>1</v>
      </c>
      <c r="AA283">
        <v>1</v>
      </c>
      <c r="AB283">
        <v>1</v>
      </c>
      <c r="AC283">
        <v>1</v>
      </c>
      <c r="AD283">
        <v>1</v>
      </c>
      <c r="AE283">
        <v>1</v>
      </c>
      <c r="AF283">
        <v>1</v>
      </c>
      <c r="AG283">
        <v>1</v>
      </c>
      <c r="AH283">
        <v>1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</row>
    <row r="284" spans="1:43" x14ac:dyDescent="0.3">
      <c r="A284">
        <v>8652</v>
      </c>
      <c r="B284">
        <v>2</v>
      </c>
      <c r="C284">
        <v>4</v>
      </c>
      <c r="D284">
        <v>1</v>
      </c>
      <c r="E284">
        <v>6</v>
      </c>
      <c r="F284">
        <v>7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317</v>
      </c>
      <c r="O284" t="s">
        <v>73</v>
      </c>
      <c r="P284" t="s">
        <v>86</v>
      </c>
      <c r="Q284" t="s">
        <v>76</v>
      </c>
      <c r="R284" t="s">
        <v>78</v>
      </c>
      <c r="S284">
        <v>317</v>
      </c>
      <c r="T284">
        <v>11</v>
      </c>
      <c r="U284">
        <v>1</v>
      </c>
      <c r="V284">
        <v>1</v>
      </c>
      <c r="W284">
        <v>0</v>
      </c>
      <c r="X284">
        <v>1</v>
      </c>
      <c r="Y284">
        <v>0</v>
      </c>
      <c r="Z284">
        <v>1</v>
      </c>
      <c r="AA284">
        <v>0</v>
      </c>
      <c r="AB284">
        <v>1</v>
      </c>
      <c r="AC284">
        <v>0</v>
      </c>
      <c r="AD284">
        <v>1</v>
      </c>
      <c r="AE284">
        <v>0</v>
      </c>
      <c r="AF284">
        <v>1</v>
      </c>
      <c r="AG284">
        <v>0</v>
      </c>
      <c r="AH284">
        <v>1</v>
      </c>
      <c r="AI284">
        <v>0</v>
      </c>
      <c r="AJ284">
        <v>1</v>
      </c>
      <c r="AK284">
        <v>0</v>
      </c>
      <c r="AL284">
        <v>1</v>
      </c>
      <c r="AM284">
        <v>0</v>
      </c>
      <c r="AN284">
        <v>1</v>
      </c>
      <c r="AO284">
        <v>0</v>
      </c>
      <c r="AP284">
        <v>0</v>
      </c>
      <c r="AQ284">
        <v>0</v>
      </c>
    </row>
    <row r="285" spans="1:43" x14ac:dyDescent="0.3">
      <c r="A285">
        <v>1672</v>
      </c>
      <c r="B285">
        <v>1</v>
      </c>
      <c r="C285">
        <v>5</v>
      </c>
      <c r="D285">
        <v>1</v>
      </c>
      <c r="E285">
        <v>8</v>
      </c>
      <c r="F285">
        <v>2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461</v>
      </c>
      <c r="O285" t="s">
        <v>82</v>
      </c>
      <c r="P285" t="s">
        <v>90</v>
      </c>
      <c r="Q285" t="s">
        <v>76</v>
      </c>
      <c r="R285" t="s">
        <v>93</v>
      </c>
      <c r="S285">
        <v>461</v>
      </c>
      <c r="T285">
        <v>14</v>
      </c>
      <c r="U285">
        <v>1</v>
      </c>
      <c r="V285">
        <v>1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</row>
    <row r="286" spans="1:43" x14ac:dyDescent="0.3">
      <c r="A286">
        <v>8962</v>
      </c>
      <c r="B286">
        <v>2</v>
      </c>
      <c r="C286">
        <v>2</v>
      </c>
      <c r="D286">
        <v>0</v>
      </c>
      <c r="E286">
        <v>3</v>
      </c>
      <c r="F286">
        <v>5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37</v>
      </c>
      <c r="O286" t="s">
        <v>82</v>
      </c>
      <c r="P286" t="s">
        <v>99</v>
      </c>
      <c r="Q286" t="s">
        <v>76</v>
      </c>
      <c r="R286" t="s">
        <v>78</v>
      </c>
      <c r="S286">
        <v>37</v>
      </c>
      <c r="T286">
        <v>5</v>
      </c>
      <c r="U286">
        <v>1</v>
      </c>
      <c r="V286">
        <v>1</v>
      </c>
      <c r="W286">
        <v>1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</row>
    <row r="287" spans="1:43" x14ac:dyDescent="0.3">
      <c r="A287">
        <v>9974</v>
      </c>
      <c r="B287">
        <v>1</v>
      </c>
      <c r="C287">
        <v>3</v>
      </c>
      <c r="D287">
        <v>1</v>
      </c>
      <c r="E287">
        <v>2</v>
      </c>
      <c r="F287">
        <v>7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70</v>
      </c>
      <c r="O287" t="s">
        <v>82</v>
      </c>
      <c r="P287" t="s">
        <v>102</v>
      </c>
      <c r="Q287" t="s">
        <v>88</v>
      </c>
      <c r="R287" t="s">
        <v>93</v>
      </c>
      <c r="S287">
        <v>70</v>
      </c>
      <c r="T287">
        <v>6</v>
      </c>
      <c r="U287">
        <v>1</v>
      </c>
      <c r="V287">
        <v>1</v>
      </c>
      <c r="W287">
        <v>1</v>
      </c>
      <c r="X287">
        <v>1</v>
      </c>
      <c r="Y287">
        <v>1</v>
      </c>
      <c r="Z287">
        <v>1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</row>
    <row r="288" spans="1:43" x14ac:dyDescent="0.3">
      <c r="A288">
        <v>10983</v>
      </c>
      <c r="B288">
        <v>1</v>
      </c>
      <c r="C288">
        <v>6</v>
      </c>
      <c r="D288">
        <v>3</v>
      </c>
      <c r="E288">
        <v>13</v>
      </c>
      <c r="F288">
        <v>3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930</v>
      </c>
      <c r="O288" t="s">
        <v>73</v>
      </c>
      <c r="P288" t="s">
        <v>94</v>
      </c>
      <c r="Q288" t="s">
        <v>76</v>
      </c>
      <c r="R288" t="s">
        <v>78</v>
      </c>
      <c r="S288">
        <v>930</v>
      </c>
      <c r="T288">
        <v>22</v>
      </c>
      <c r="U288">
        <v>1</v>
      </c>
      <c r="V288">
        <v>1</v>
      </c>
      <c r="W288">
        <v>1</v>
      </c>
      <c r="X288">
        <v>1</v>
      </c>
      <c r="Y288">
        <v>1</v>
      </c>
      <c r="Z288">
        <v>1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</row>
    <row r="289" spans="1:43" x14ac:dyDescent="0.3">
      <c r="A289">
        <v>8148</v>
      </c>
      <c r="B289">
        <v>13</v>
      </c>
      <c r="C289">
        <v>6</v>
      </c>
      <c r="D289">
        <v>2</v>
      </c>
      <c r="E289">
        <v>12</v>
      </c>
      <c r="F289">
        <v>5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859</v>
      </c>
      <c r="O289" t="s">
        <v>73</v>
      </c>
      <c r="P289" t="s">
        <v>90</v>
      </c>
      <c r="Q289" t="s">
        <v>76</v>
      </c>
      <c r="R289" t="s">
        <v>93</v>
      </c>
      <c r="S289">
        <v>859</v>
      </c>
      <c r="T289">
        <v>20</v>
      </c>
      <c r="U289">
        <v>1</v>
      </c>
      <c r="V289">
        <v>1</v>
      </c>
      <c r="W289">
        <v>1</v>
      </c>
      <c r="X289">
        <v>1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</row>
    <row r="290" spans="1:43" x14ac:dyDescent="0.3">
      <c r="A290">
        <v>10102</v>
      </c>
      <c r="B290">
        <v>1</v>
      </c>
      <c r="C290">
        <v>5</v>
      </c>
      <c r="D290">
        <v>11</v>
      </c>
      <c r="E290">
        <v>5</v>
      </c>
      <c r="F290">
        <v>3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478</v>
      </c>
      <c r="O290" t="s">
        <v>82</v>
      </c>
      <c r="P290" t="s">
        <v>94</v>
      </c>
      <c r="Q290" t="s">
        <v>76</v>
      </c>
      <c r="R290" t="s">
        <v>78</v>
      </c>
      <c r="S290">
        <v>1478</v>
      </c>
      <c r="T290">
        <v>21</v>
      </c>
      <c r="U290">
        <v>1</v>
      </c>
      <c r="V290">
        <v>1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</row>
    <row r="291" spans="1:43" x14ac:dyDescent="0.3">
      <c r="A291">
        <v>4697</v>
      </c>
      <c r="B291">
        <v>3</v>
      </c>
      <c r="C291">
        <v>7</v>
      </c>
      <c r="D291">
        <v>1</v>
      </c>
      <c r="E291">
        <v>5</v>
      </c>
      <c r="F291">
        <v>8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390</v>
      </c>
      <c r="O291" t="s">
        <v>73</v>
      </c>
      <c r="P291" t="s">
        <v>90</v>
      </c>
      <c r="Q291" t="s">
        <v>76</v>
      </c>
      <c r="R291" t="s">
        <v>93</v>
      </c>
      <c r="S291">
        <v>390</v>
      </c>
      <c r="T291">
        <v>13</v>
      </c>
      <c r="U291">
        <v>1</v>
      </c>
      <c r="V291">
        <v>1</v>
      </c>
      <c r="W291">
        <v>1</v>
      </c>
      <c r="X291">
        <v>1</v>
      </c>
      <c r="Y291">
        <v>1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1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</row>
    <row r="292" spans="1:43" x14ac:dyDescent="0.3">
      <c r="A292">
        <v>9262</v>
      </c>
      <c r="B292">
        <v>1</v>
      </c>
      <c r="C292">
        <v>1</v>
      </c>
      <c r="D292">
        <v>0</v>
      </c>
      <c r="E292">
        <v>3</v>
      </c>
      <c r="F292">
        <v>7</v>
      </c>
      <c r="G292">
        <v>1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52</v>
      </c>
      <c r="O292" t="s">
        <v>85</v>
      </c>
      <c r="P292" t="s">
        <v>99</v>
      </c>
      <c r="Q292" t="s">
        <v>88</v>
      </c>
      <c r="R292" t="s">
        <v>78</v>
      </c>
      <c r="S292">
        <v>52</v>
      </c>
      <c r="T292">
        <v>4</v>
      </c>
      <c r="U292">
        <v>1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</row>
    <row r="293" spans="1:43" x14ac:dyDescent="0.3">
      <c r="A293">
        <v>7254</v>
      </c>
      <c r="B293">
        <v>3</v>
      </c>
      <c r="C293">
        <v>3</v>
      </c>
      <c r="D293">
        <v>1</v>
      </c>
      <c r="E293">
        <v>3</v>
      </c>
      <c r="F293">
        <v>7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137</v>
      </c>
      <c r="O293" t="s">
        <v>82</v>
      </c>
      <c r="P293" t="s">
        <v>102</v>
      </c>
      <c r="Q293" t="s">
        <v>76</v>
      </c>
      <c r="R293" t="s">
        <v>93</v>
      </c>
      <c r="S293">
        <v>137</v>
      </c>
      <c r="T293">
        <v>7</v>
      </c>
      <c r="U293">
        <v>1</v>
      </c>
      <c r="V293">
        <v>1</v>
      </c>
      <c r="W293">
        <v>1</v>
      </c>
      <c r="X293">
        <v>1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</row>
    <row r="294" spans="1:43" x14ac:dyDescent="0.3">
      <c r="A294">
        <v>4543</v>
      </c>
      <c r="B294">
        <v>1</v>
      </c>
      <c r="C294">
        <v>2</v>
      </c>
      <c r="D294">
        <v>7</v>
      </c>
      <c r="E294">
        <v>9</v>
      </c>
      <c r="F294">
        <v>4</v>
      </c>
      <c r="G294">
        <v>0</v>
      </c>
      <c r="H294">
        <v>0</v>
      </c>
      <c r="I294">
        <v>1</v>
      </c>
      <c r="J294">
        <v>0</v>
      </c>
      <c r="K294">
        <v>0</v>
      </c>
      <c r="L294">
        <v>0</v>
      </c>
      <c r="M294">
        <v>0</v>
      </c>
      <c r="N294">
        <v>1919</v>
      </c>
      <c r="O294" t="s">
        <v>82</v>
      </c>
      <c r="P294" t="s">
        <v>74</v>
      </c>
      <c r="Q294" t="s">
        <v>76</v>
      </c>
      <c r="R294" t="s">
        <v>78</v>
      </c>
      <c r="S294">
        <v>1919</v>
      </c>
      <c r="T294">
        <v>18</v>
      </c>
      <c r="U294">
        <v>1</v>
      </c>
      <c r="V294">
        <v>1</v>
      </c>
      <c r="W294">
        <v>1</v>
      </c>
      <c r="X294">
        <v>1</v>
      </c>
      <c r="Y294">
        <v>1</v>
      </c>
      <c r="Z294">
        <v>1</v>
      </c>
      <c r="AA294">
        <v>1</v>
      </c>
      <c r="AB294">
        <v>1</v>
      </c>
      <c r="AC294">
        <v>1</v>
      </c>
      <c r="AD294">
        <v>1</v>
      </c>
      <c r="AE294">
        <v>1</v>
      </c>
      <c r="AF294">
        <v>1</v>
      </c>
      <c r="AG294">
        <v>1</v>
      </c>
      <c r="AH294">
        <v>1</v>
      </c>
      <c r="AI294">
        <v>1</v>
      </c>
      <c r="AJ294">
        <v>1</v>
      </c>
      <c r="AK294">
        <v>1</v>
      </c>
      <c r="AL294">
        <v>1</v>
      </c>
      <c r="AM294">
        <v>0</v>
      </c>
      <c r="AN294">
        <v>0</v>
      </c>
      <c r="AO294">
        <v>0</v>
      </c>
      <c r="AP294">
        <v>0</v>
      </c>
      <c r="AQ294">
        <v>0</v>
      </c>
    </row>
    <row r="295" spans="1:43" x14ac:dyDescent="0.3">
      <c r="A295">
        <v>4927</v>
      </c>
      <c r="B295">
        <v>3</v>
      </c>
      <c r="C295">
        <v>3</v>
      </c>
      <c r="D295">
        <v>0</v>
      </c>
      <c r="E295">
        <v>3</v>
      </c>
      <c r="F295">
        <v>9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68</v>
      </c>
      <c r="O295" t="s">
        <v>82</v>
      </c>
      <c r="P295" t="s">
        <v>102</v>
      </c>
      <c r="Q295" t="s">
        <v>88</v>
      </c>
      <c r="R295" t="s">
        <v>93</v>
      </c>
      <c r="S295">
        <v>68</v>
      </c>
      <c r="T295">
        <v>6</v>
      </c>
      <c r="U295">
        <v>1</v>
      </c>
      <c r="V295">
        <v>1</v>
      </c>
      <c r="W295">
        <v>1</v>
      </c>
      <c r="X295">
        <v>1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</row>
    <row r="296" spans="1:43" x14ac:dyDescent="0.3">
      <c r="A296">
        <v>10451</v>
      </c>
      <c r="B296">
        <v>1</v>
      </c>
      <c r="C296">
        <v>0</v>
      </c>
      <c r="D296">
        <v>0</v>
      </c>
      <c r="E296">
        <v>3</v>
      </c>
      <c r="F296">
        <v>6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25</v>
      </c>
      <c r="O296" t="s">
        <v>82</v>
      </c>
      <c r="P296" t="s">
        <v>99</v>
      </c>
      <c r="Q296" t="s">
        <v>88</v>
      </c>
      <c r="R296" t="s">
        <v>78</v>
      </c>
      <c r="S296">
        <v>25</v>
      </c>
      <c r="T296">
        <v>3</v>
      </c>
      <c r="U296">
        <v>1</v>
      </c>
      <c r="V296">
        <v>1</v>
      </c>
      <c r="W296">
        <v>1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</row>
    <row r="297" spans="1:43" x14ac:dyDescent="0.3">
      <c r="A297">
        <v>2926</v>
      </c>
      <c r="B297">
        <v>3</v>
      </c>
      <c r="C297">
        <v>3</v>
      </c>
      <c r="D297">
        <v>6</v>
      </c>
      <c r="E297">
        <v>11</v>
      </c>
      <c r="F297">
        <v>8</v>
      </c>
      <c r="G297">
        <v>0</v>
      </c>
      <c r="H297">
        <v>1</v>
      </c>
      <c r="I297">
        <v>0</v>
      </c>
      <c r="J297">
        <v>0</v>
      </c>
      <c r="K297">
        <v>1</v>
      </c>
      <c r="L297">
        <v>0</v>
      </c>
      <c r="M297">
        <v>0</v>
      </c>
      <c r="N297">
        <v>1374</v>
      </c>
      <c r="O297" t="s">
        <v>73</v>
      </c>
      <c r="P297" t="s">
        <v>90</v>
      </c>
      <c r="Q297" t="s">
        <v>76</v>
      </c>
      <c r="R297" t="s">
        <v>93</v>
      </c>
      <c r="S297">
        <v>1374</v>
      </c>
      <c r="T297">
        <v>20</v>
      </c>
      <c r="U297">
        <v>1</v>
      </c>
      <c r="V297">
        <v>1</v>
      </c>
      <c r="W297">
        <v>1</v>
      </c>
      <c r="X297">
        <v>1</v>
      </c>
      <c r="Y297">
        <v>1</v>
      </c>
      <c r="Z297">
        <v>1</v>
      </c>
      <c r="AA297">
        <v>1</v>
      </c>
      <c r="AB297">
        <v>1</v>
      </c>
      <c r="AC297">
        <v>1</v>
      </c>
      <c r="AD297">
        <v>1</v>
      </c>
      <c r="AE297">
        <v>1</v>
      </c>
      <c r="AF297">
        <v>1</v>
      </c>
      <c r="AG297">
        <v>1</v>
      </c>
      <c r="AH297">
        <v>1</v>
      </c>
      <c r="AI297">
        <v>1</v>
      </c>
      <c r="AJ297">
        <v>1</v>
      </c>
      <c r="AK297">
        <v>1</v>
      </c>
      <c r="AL297">
        <v>1</v>
      </c>
      <c r="AM297">
        <v>1</v>
      </c>
      <c r="AN297">
        <v>1</v>
      </c>
      <c r="AO297">
        <v>0</v>
      </c>
      <c r="AP297">
        <v>0</v>
      </c>
      <c r="AQ297">
        <v>0</v>
      </c>
    </row>
    <row r="298" spans="1:43" x14ac:dyDescent="0.3">
      <c r="A298">
        <v>2874</v>
      </c>
      <c r="B298">
        <v>1</v>
      </c>
      <c r="C298">
        <v>1</v>
      </c>
      <c r="D298">
        <v>0</v>
      </c>
      <c r="E298">
        <v>3</v>
      </c>
      <c r="F298">
        <v>7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32</v>
      </c>
      <c r="O298" t="s">
        <v>85</v>
      </c>
      <c r="P298" t="s">
        <v>79</v>
      </c>
      <c r="Q298" t="s">
        <v>76</v>
      </c>
      <c r="R298" t="s">
        <v>78</v>
      </c>
      <c r="S298">
        <v>32</v>
      </c>
      <c r="T298">
        <v>4</v>
      </c>
      <c r="U298">
        <v>1</v>
      </c>
      <c r="V298">
        <v>1</v>
      </c>
      <c r="W298">
        <v>1</v>
      </c>
      <c r="X298">
        <v>1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</row>
    <row r="299" spans="1:43" x14ac:dyDescent="0.3">
      <c r="A299">
        <v>9738</v>
      </c>
      <c r="B299">
        <v>1</v>
      </c>
      <c r="C299">
        <v>3</v>
      </c>
      <c r="D299">
        <v>0</v>
      </c>
      <c r="E299">
        <v>3</v>
      </c>
      <c r="F299">
        <v>8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100</v>
      </c>
      <c r="O299" t="s">
        <v>85</v>
      </c>
      <c r="P299" t="s">
        <v>106</v>
      </c>
      <c r="Q299" t="s">
        <v>76</v>
      </c>
      <c r="R299" t="s">
        <v>78</v>
      </c>
      <c r="S299">
        <v>100</v>
      </c>
      <c r="T299">
        <v>6</v>
      </c>
      <c r="U299">
        <v>1</v>
      </c>
      <c r="V299">
        <v>1</v>
      </c>
      <c r="W299">
        <v>1</v>
      </c>
      <c r="X299">
        <v>1</v>
      </c>
      <c r="Y299">
        <v>1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</row>
    <row r="300" spans="1:43" x14ac:dyDescent="0.3">
      <c r="A300">
        <v>7119</v>
      </c>
      <c r="B300">
        <v>1</v>
      </c>
      <c r="C300">
        <v>2</v>
      </c>
      <c r="D300">
        <v>3</v>
      </c>
      <c r="E300">
        <v>6</v>
      </c>
      <c r="F300">
        <v>1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825</v>
      </c>
      <c r="O300" t="s">
        <v>85</v>
      </c>
      <c r="P300" t="s">
        <v>108</v>
      </c>
      <c r="Q300" t="s">
        <v>76</v>
      </c>
      <c r="R300" t="s">
        <v>78</v>
      </c>
      <c r="S300">
        <v>825</v>
      </c>
      <c r="T300">
        <v>11</v>
      </c>
      <c r="U300">
        <v>1</v>
      </c>
      <c r="V300">
        <v>1</v>
      </c>
      <c r="W300">
        <v>1</v>
      </c>
      <c r="X300">
        <v>1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</row>
    <row r="301" spans="1:43" x14ac:dyDescent="0.3">
      <c r="A301">
        <v>3924</v>
      </c>
      <c r="B301">
        <v>5</v>
      </c>
      <c r="C301">
        <v>8</v>
      </c>
      <c r="D301">
        <v>3</v>
      </c>
      <c r="E301">
        <v>12</v>
      </c>
      <c r="F301">
        <v>5</v>
      </c>
      <c r="G301">
        <v>0</v>
      </c>
      <c r="H301">
        <v>1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916</v>
      </c>
      <c r="O301" t="s">
        <v>82</v>
      </c>
      <c r="P301" t="s">
        <v>74</v>
      </c>
      <c r="Q301" t="s">
        <v>76</v>
      </c>
      <c r="R301" t="s">
        <v>78</v>
      </c>
      <c r="S301">
        <v>916</v>
      </c>
      <c r="T301">
        <v>23</v>
      </c>
      <c r="U301">
        <v>1</v>
      </c>
      <c r="V301">
        <v>1</v>
      </c>
      <c r="W301">
        <v>1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</row>
    <row r="302" spans="1:43" x14ac:dyDescent="0.3">
      <c r="A302">
        <v>5827</v>
      </c>
      <c r="B302">
        <v>4</v>
      </c>
      <c r="C302">
        <v>3</v>
      </c>
      <c r="D302">
        <v>1</v>
      </c>
      <c r="E302">
        <v>3</v>
      </c>
      <c r="F302">
        <v>5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62</v>
      </c>
      <c r="O302" t="s">
        <v>73</v>
      </c>
      <c r="P302" t="s">
        <v>106</v>
      </c>
      <c r="Q302" t="s">
        <v>76</v>
      </c>
      <c r="R302" t="s">
        <v>78</v>
      </c>
      <c r="S302">
        <v>62</v>
      </c>
      <c r="T302">
        <v>7</v>
      </c>
      <c r="U302">
        <v>1</v>
      </c>
      <c r="V302">
        <v>1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</row>
    <row r="303" spans="1:43" x14ac:dyDescent="0.3">
      <c r="A303">
        <v>5596</v>
      </c>
      <c r="B303">
        <v>1</v>
      </c>
      <c r="C303">
        <v>9</v>
      </c>
      <c r="D303">
        <v>2</v>
      </c>
      <c r="E303">
        <v>9</v>
      </c>
      <c r="F303">
        <v>6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728</v>
      </c>
      <c r="O303" t="s">
        <v>73</v>
      </c>
      <c r="P303" t="s">
        <v>74</v>
      </c>
      <c r="Q303" t="s">
        <v>76</v>
      </c>
      <c r="R303" t="s">
        <v>78</v>
      </c>
      <c r="S303">
        <v>728</v>
      </c>
      <c r="T303">
        <v>20</v>
      </c>
      <c r="U303">
        <v>1</v>
      </c>
      <c r="V303">
        <v>1</v>
      </c>
      <c r="W303">
        <v>1</v>
      </c>
      <c r="X303">
        <v>1</v>
      </c>
      <c r="Y303">
        <v>1</v>
      </c>
      <c r="Z303">
        <v>1</v>
      </c>
      <c r="AA303">
        <v>1</v>
      </c>
      <c r="AB303">
        <v>1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</row>
    <row r="304" spans="1:43" x14ac:dyDescent="0.3">
      <c r="A304">
        <v>10812</v>
      </c>
      <c r="B304">
        <v>1</v>
      </c>
      <c r="C304">
        <v>2</v>
      </c>
      <c r="D304">
        <v>1</v>
      </c>
      <c r="E304">
        <v>3</v>
      </c>
      <c r="F304">
        <v>4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90</v>
      </c>
      <c r="O304" t="s">
        <v>82</v>
      </c>
      <c r="P304" t="s">
        <v>102</v>
      </c>
      <c r="Q304" t="s">
        <v>76</v>
      </c>
      <c r="R304" t="s">
        <v>93</v>
      </c>
      <c r="S304">
        <v>90</v>
      </c>
      <c r="T304">
        <v>6</v>
      </c>
      <c r="U304">
        <v>1</v>
      </c>
      <c r="V304">
        <v>1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</row>
    <row r="305" spans="1:43" x14ac:dyDescent="0.3">
      <c r="A305">
        <v>1717</v>
      </c>
      <c r="B305">
        <v>3</v>
      </c>
      <c r="C305">
        <v>5</v>
      </c>
      <c r="D305">
        <v>1</v>
      </c>
      <c r="E305">
        <v>4</v>
      </c>
      <c r="F305">
        <v>8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273</v>
      </c>
      <c r="O305" t="s">
        <v>85</v>
      </c>
      <c r="P305" t="s">
        <v>108</v>
      </c>
      <c r="Q305" t="s">
        <v>76</v>
      </c>
      <c r="R305" t="s">
        <v>78</v>
      </c>
      <c r="S305">
        <v>273</v>
      </c>
      <c r="T305">
        <v>10</v>
      </c>
      <c r="U305">
        <v>1</v>
      </c>
      <c r="V305">
        <v>1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</row>
    <row r="306" spans="1:43" x14ac:dyDescent="0.3">
      <c r="A306">
        <v>9491</v>
      </c>
      <c r="B306">
        <v>3</v>
      </c>
      <c r="C306">
        <v>3</v>
      </c>
      <c r="D306">
        <v>1</v>
      </c>
      <c r="E306">
        <v>3</v>
      </c>
      <c r="F306">
        <v>7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66</v>
      </c>
      <c r="O306" t="s">
        <v>85</v>
      </c>
      <c r="P306" t="s">
        <v>102</v>
      </c>
      <c r="Q306" t="s">
        <v>88</v>
      </c>
      <c r="R306" t="s">
        <v>93</v>
      </c>
      <c r="S306">
        <v>66</v>
      </c>
      <c r="T306">
        <v>7</v>
      </c>
      <c r="U306">
        <v>1</v>
      </c>
      <c r="V306">
        <v>1</v>
      </c>
      <c r="W306">
        <v>1</v>
      </c>
      <c r="X306">
        <v>1</v>
      </c>
      <c r="Y306">
        <v>1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</row>
    <row r="307" spans="1:43" x14ac:dyDescent="0.3">
      <c r="A307">
        <v>9274</v>
      </c>
      <c r="B307">
        <v>1</v>
      </c>
      <c r="C307">
        <v>6</v>
      </c>
      <c r="D307">
        <v>7</v>
      </c>
      <c r="E307">
        <v>9</v>
      </c>
      <c r="F307">
        <v>2</v>
      </c>
      <c r="G307">
        <v>0</v>
      </c>
      <c r="H307">
        <v>0</v>
      </c>
      <c r="I307">
        <v>0</v>
      </c>
      <c r="J307">
        <v>1</v>
      </c>
      <c r="K307">
        <v>0</v>
      </c>
      <c r="L307">
        <v>0</v>
      </c>
      <c r="M307">
        <v>0</v>
      </c>
      <c r="N307">
        <v>1213</v>
      </c>
      <c r="O307" t="s">
        <v>73</v>
      </c>
      <c r="P307" t="s">
        <v>74</v>
      </c>
      <c r="Q307" t="s">
        <v>76</v>
      </c>
      <c r="R307" t="s">
        <v>78</v>
      </c>
      <c r="S307">
        <v>1213</v>
      </c>
      <c r="T307">
        <v>22</v>
      </c>
      <c r="U307">
        <v>1</v>
      </c>
      <c r="V307">
        <v>1</v>
      </c>
      <c r="W307">
        <v>1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</row>
    <row r="308" spans="1:43" x14ac:dyDescent="0.3">
      <c r="A308">
        <v>6609</v>
      </c>
      <c r="B308">
        <v>1</v>
      </c>
      <c r="C308">
        <v>3</v>
      </c>
      <c r="D308">
        <v>0</v>
      </c>
      <c r="E308">
        <v>3</v>
      </c>
      <c r="F308">
        <v>9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1</v>
      </c>
      <c r="N308">
        <v>107</v>
      </c>
      <c r="O308" t="s">
        <v>82</v>
      </c>
      <c r="P308" t="s">
        <v>102</v>
      </c>
      <c r="Q308" t="s">
        <v>88</v>
      </c>
      <c r="R308" t="s">
        <v>93</v>
      </c>
      <c r="S308">
        <v>107</v>
      </c>
      <c r="T308">
        <v>6</v>
      </c>
      <c r="U308">
        <v>1</v>
      </c>
      <c r="V308">
        <v>1</v>
      </c>
      <c r="W308">
        <v>0</v>
      </c>
      <c r="X308">
        <v>0</v>
      </c>
      <c r="Y308">
        <v>1</v>
      </c>
      <c r="Z308">
        <v>0</v>
      </c>
      <c r="AA308">
        <v>0</v>
      </c>
      <c r="AB308">
        <v>1</v>
      </c>
      <c r="AC308">
        <v>0</v>
      </c>
      <c r="AD308">
        <v>0</v>
      </c>
      <c r="AE308">
        <v>1</v>
      </c>
      <c r="AF308">
        <v>0</v>
      </c>
      <c r="AG308">
        <v>0</v>
      </c>
      <c r="AH308">
        <v>1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</row>
    <row r="309" spans="1:43" x14ac:dyDescent="0.3">
      <c r="A309">
        <v>6963</v>
      </c>
      <c r="B309">
        <v>1</v>
      </c>
      <c r="C309">
        <v>2</v>
      </c>
      <c r="D309">
        <v>5</v>
      </c>
      <c r="E309">
        <v>10</v>
      </c>
      <c r="F309">
        <v>1</v>
      </c>
      <c r="G309">
        <v>0</v>
      </c>
      <c r="H309">
        <v>0</v>
      </c>
      <c r="I309">
        <v>1</v>
      </c>
      <c r="J309">
        <v>0</v>
      </c>
      <c r="K309">
        <v>0</v>
      </c>
      <c r="L309">
        <v>0</v>
      </c>
      <c r="M309">
        <v>0</v>
      </c>
      <c r="N309">
        <v>1157</v>
      </c>
      <c r="O309" t="s">
        <v>73</v>
      </c>
      <c r="P309" t="s">
        <v>90</v>
      </c>
      <c r="Q309" t="s">
        <v>76</v>
      </c>
      <c r="R309" t="s">
        <v>93</v>
      </c>
      <c r="S309">
        <v>1157</v>
      </c>
      <c r="T309">
        <v>17</v>
      </c>
      <c r="U309">
        <v>1</v>
      </c>
      <c r="V309">
        <v>1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</row>
    <row r="310" spans="1:43" x14ac:dyDescent="0.3">
      <c r="A310">
        <v>4440</v>
      </c>
      <c r="B310">
        <v>1</v>
      </c>
      <c r="C310">
        <v>8</v>
      </c>
      <c r="D310">
        <v>3</v>
      </c>
      <c r="E310">
        <v>6</v>
      </c>
      <c r="F310">
        <v>7</v>
      </c>
      <c r="G310">
        <v>0</v>
      </c>
      <c r="H310">
        <v>1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546</v>
      </c>
      <c r="O310" t="s">
        <v>73</v>
      </c>
      <c r="P310" t="s">
        <v>90</v>
      </c>
      <c r="Q310" t="s">
        <v>76</v>
      </c>
      <c r="R310" t="s">
        <v>93</v>
      </c>
      <c r="S310">
        <v>546</v>
      </c>
      <c r="T310">
        <v>17</v>
      </c>
      <c r="U310">
        <v>1</v>
      </c>
      <c r="V310">
        <v>1</v>
      </c>
      <c r="W310">
        <v>1</v>
      </c>
      <c r="X310">
        <v>1</v>
      </c>
      <c r="Y310">
        <v>1</v>
      </c>
      <c r="Z310">
        <v>1</v>
      </c>
      <c r="AA310">
        <v>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</row>
    <row r="311" spans="1:43" x14ac:dyDescent="0.3">
      <c r="A311">
        <v>1379</v>
      </c>
      <c r="B311">
        <v>1</v>
      </c>
      <c r="C311">
        <v>4</v>
      </c>
      <c r="D311">
        <v>2</v>
      </c>
      <c r="E311">
        <v>4</v>
      </c>
      <c r="F311">
        <v>4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241</v>
      </c>
      <c r="O311" t="s">
        <v>85</v>
      </c>
      <c r="P311" t="s">
        <v>86</v>
      </c>
      <c r="Q311" t="s">
        <v>76</v>
      </c>
      <c r="R311" t="s">
        <v>78</v>
      </c>
      <c r="S311">
        <v>241</v>
      </c>
      <c r="T311">
        <v>10</v>
      </c>
      <c r="U311">
        <v>1</v>
      </c>
      <c r="V311">
        <v>1</v>
      </c>
      <c r="W311">
        <v>1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</row>
    <row r="312" spans="1:43" x14ac:dyDescent="0.3">
      <c r="A312">
        <v>10032</v>
      </c>
      <c r="B312">
        <v>4</v>
      </c>
      <c r="C312">
        <v>3</v>
      </c>
      <c r="D312">
        <v>1</v>
      </c>
      <c r="E312">
        <v>3</v>
      </c>
      <c r="F312">
        <v>6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53</v>
      </c>
      <c r="O312" t="s">
        <v>82</v>
      </c>
      <c r="P312" t="s">
        <v>102</v>
      </c>
      <c r="Q312" t="s">
        <v>104</v>
      </c>
      <c r="R312" t="s">
        <v>93</v>
      </c>
      <c r="S312">
        <v>53</v>
      </c>
      <c r="T312">
        <v>7</v>
      </c>
      <c r="U312">
        <v>1</v>
      </c>
      <c r="V312">
        <v>1</v>
      </c>
      <c r="W312">
        <v>1</v>
      </c>
      <c r="X312">
        <v>1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</row>
    <row r="313" spans="1:43" x14ac:dyDescent="0.3">
      <c r="A313">
        <v>2826</v>
      </c>
      <c r="B313">
        <v>2</v>
      </c>
      <c r="C313">
        <v>2</v>
      </c>
      <c r="D313">
        <v>0</v>
      </c>
      <c r="E313">
        <v>3</v>
      </c>
      <c r="F313">
        <v>7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37</v>
      </c>
      <c r="O313" t="s">
        <v>82</v>
      </c>
      <c r="P313" t="s">
        <v>79</v>
      </c>
      <c r="Q313" t="s">
        <v>88</v>
      </c>
      <c r="R313" t="s">
        <v>78</v>
      </c>
      <c r="S313">
        <v>37</v>
      </c>
      <c r="T313">
        <v>5</v>
      </c>
      <c r="U313">
        <v>1</v>
      </c>
      <c r="V313">
        <v>1</v>
      </c>
      <c r="W313">
        <v>0</v>
      </c>
      <c r="X313">
        <v>1</v>
      </c>
      <c r="Y313">
        <v>0</v>
      </c>
      <c r="Z313">
        <v>1</v>
      </c>
      <c r="AA313">
        <v>0</v>
      </c>
      <c r="AB313">
        <v>1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</row>
    <row r="314" spans="1:43" x14ac:dyDescent="0.3">
      <c r="A314">
        <v>2437</v>
      </c>
      <c r="B314">
        <v>1</v>
      </c>
      <c r="C314">
        <v>6</v>
      </c>
      <c r="D314">
        <v>5</v>
      </c>
      <c r="E314">
        <v>12</v>
      </c>
      <c r="F314">
        <v>3</v>
      </c>
      <c r="G314">
        <v>0</v>
      </c>
      <c r="H314">
        <v>1</v>
      </c>
      <c r="I314">
        <v>0</v>
      </c>
      <c r="J314">
        <v>1</v>
      </c>
      <c r="K314">
        <v>0</v>
      </c>
      <c r="L314">
        <v>0</v>
      </c>
      <c r="M314">
        <v>0</v>
      </c>
      <c r="N314">
        <v>1611</v>
      </c>
      <c r="O314" t="s">
        <v>85</v>
      </c>
      <c r="P314" t="s">
        <v>116</v>
      </c>
      <c r="Q314" t="s">
        <v>76</v>
      </c>
      <c r="R314" t="s">
        <v>93</v>
      </c>
      <c r="S314">
        <v>1611</v>
      </c>
      <c r="T314">
        <v>23</v>
      </c>
      <c r="U314">
        <v>1</v>
      </c>
      <c r="V314">
        <v>1</v>
      </c>
      <c r="W314">
        <v>1</v>
      </c>
      <c r="X314">
        <v>1</v>
      </c>
      <c r="Y314">
        <v>1</v>
      </c>
      <c r="Z314">
        <v>1</v>
      </c>
      <c r="AA314">
        <v>1</v>
      </c>
      <c r="AB314">
        <v>1</v>
      </c>
      <c r="AC314">
        <v>1</v>
      </c>
      <c r="AD314">
        <v>1</v>
      </c>
      <c r="AE314">
        <v>1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</row>
    <row r="315" spans="1:43" x14ac:dyDescent="0.3">
      <c r="A315">
        <v>6320</v>
      </c>
      <c r="B315">
        <v>1</v>
      </c>
      <c r="C315">
        <v>6</v>
      </c>
      <c r="D315">
        <v>6</v>
      </c>
      <c r="E315">
        <v>10</v>
      </c>
      <c r="F315">
        <v>3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1508</v>
      </c>
      <c r="O315" t="s">
        <v>82</v>
      </c>
      <c r="P315" t="s">
        <v>74</v>
      </c>
      <c r="Q315" t="s">
        <v>76</v>
      </c>
      <c r="R315" t="s">
        <v>78</v>
      </c>
      <c r="S315">
        <v>1508</v>
      </c>
      <c r="T315">
        <v>22</v>
      </c>
      <c r="U315">
        <v>1</v>
      </c>
      <c r="V315">
        <v>1</v>
      </c>
      <c r="W315">
        <v>1</v>
      </c>
      <c r="X315">
        <v>1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</row>
    <row r="316" spans="1:43" x14ac:dyDescent="0.3">
      <c r="A316">
        <v>3050</v>
      </c>
      <c r="B316">
        <v>6</v>
      </c>
      <c r="C316">
        <v>3</v>
      </c>
      <c r="D316">
        <v>1</v>
      </c>
      <c r="E316">
        <v>6</v>
      </c>
      <c r="F316">
        <v>4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235</v>
      </c>
      <c r="O316" t="s">
        <v>82</v>
      </c>
      <c r="P316" t="s">
        <v>86</v>
      </c>
      <c r="Q316" t="s">
        <v>76</v>
      </c>
      <c r="R316" t="s">
        <v>78</v>
      </c>
      <c r="S316">
        <v>235</v>
      </c>
      <c r="T316">
        <v>10</v>
      </c>
      <c r="U316">
        <v>1</v>
      </c>
      <c r="V316">
        <v>1</v>
      </c>
      <c r="W316">
        <v>1</v>
      </c>
      <c r="X316">
        <v>1</v>
      </c>
      <c r="Y316">
        <v>1</v>
      </c>
      <c r="Z316">
        <v>1</v>
      </c>
      <c r="AA316">
        <v>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</row>
    <row r="317" spans="1:43" x14ac:dyDescent="0.3">
      <c r="A317">
        <v>231</v>
      </c>
      <c r="B317">
        <v>2</v>
      </c>
      <c r="C317">
        <v>2</v>
      </c>
      <c r="D317">
        <v>0</v>
      </c>
      <c r="E317">
        <v>3</v>
      </c>
      <c r="F317">
        <v>5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32</v>
      </c>
      <c r="O317" t="s">
        <v>73</v>
      </c>
      <c r="P317" t="s">
        <v>102</v>
      </c>
      <c r="Q317" t="s">
        <v>88</v>
      </c>
      <c r="R317" t="s">
        <v>93</v>
      </c>
      <c r="S317">
        <v>32</v>
      </c>
      <c r="T317">
        <v>5</v>
      </c>
      <c r="U317">
        <v>1</v>
      </c>
      <c r="V317">
        <v>1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</row>
    <row r="318" spans="1:43" x14ac:dyDescent="0.3">
      <c r="A318">
        <v>2392</v>
      </c>
      <c r="B318">
        <v>2</v>
      </c>
      <c r="C318">
        <v>3</v>
      </c>
      <c r="D318">
        <v>0</v>
      </c>
      <c r="E318">
        <v>3</v>
      </c>
      <c r="F318">
        <v>7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102</v>
      </c>
      <c r="O318" t="s">
        <v>82</v>
      </c>
      <c r="P318" t="s">
        <v>106</v>
      </c>
      <c r="Q318" t="s">
        <v>76</v>
      </c>
      <c r="R318" t="s">
        <v>78</v>
      </c>
      <c r="S318">
        <v>102</v>
      </c>
      <c r="T318">
        <v>6</v>
      </c>
      <c r="U318">
        <v>1</v>
      </c>
      <c r="V318">
        <v>1</v>
      </c>
      <c r="W318">
        <v>0</v>
      </c>
      <c r="X318">
        <v>1</v>
      </c>
      <c r="Y318">
        <v>0</v>
      </c>
      <c r="Z318">
        <v>1</v>
      </c>
      <c r="AA318">
        <v>0</v>
      </c>
      <c r="AB318">
        <v>1</v>
      </c>
      <c r="AC318">
        <v>0</v>
      </c>
      <c r="AD318">
        <v>1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</row>
    <row r="319" spans="1:43" x14ac:dyDescent="0.3">
      <c r="A319">
        <v>9478</v>
      </c>
      <c r="B319">
        <v>2</v>
      </c>
      <c r="C319">
        <v>4</v>
      </c>
      <c r="D319">
        <v>3</v>
      </c>
      <c r="E319">
        <v>6</v>
      </c>
      <c r="F319">
        <v>3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401</v>
      </c>
      <c r="O319" t="s">
        <v>85</v>
      </c>
      <c r="P319" t="s">
        <v>86</v>
      </c>
      <c r="Q319" t="s">
        <v>76</v>
      </c>
      <c r="R319" t="s">
        <v>78</v>
      </c>
      <c r="S319">
        <v>401</v>
      </c>
      <c r="T319">
        <v>13</v>
      </c>
      <c r="U319">
        <v>1</v>
      </c>
      <c r="V319">
        <v>1</v>
      </c>
      <c r="W319">
        <v>1</v>
      </c>
      <c r="X319">
        <v>1</v>
      </c>
      <c r="Y319">
        <v>1</v>
      </c>
      <c r="Z319">
        <v>1</v>
      </c>
      <c r="AA319">
        <v>1</v>
      </c>
      <c r="AB319">
        <v>1</v>
      </c>
      <c r="AC319">
        <v>1</v>
      </c>
      <c r="AD319">
        <v>1</v>
      </c>
      <c r="AE319">
        <v>1</v>
      </c>
      <c r="AF319">
        <v>1</v>
      </c>
      <c r="AG319">
        <v>1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</row>
    <row r="320" spans="1:43" x14ac:dyDescent="0.3">
      <c r="A320">
        <v>113</v>
      </c>
      <c r="B320">
        <v>2</v>
      </c>
      <c r="C320">
        <v>1</v>
      </c>
      <c r="D320">
        <v>0</v>
      </c>
      <c r="E320">
        <v>3</v>
      </c>
      <c r="F320">
        <v>5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28</v>
      </c>
      <c r="O320" t="s">
        <v>73</v>
      </c>
      <c r="P320" t="s">
        <v>79</v>
      </c>
      <c r="Q320" t="s">
        <v>88</v>
      </c>
      <c r="R320" t="s">
        <v>78</v>
      </c>
      <c r="S320">
        <v>28</v>
      </c>
      <c r="T320">
        <v>4</v>
      </c>
      <c r="U320">
        <v>1</v>
      </c>
      <c r="V320">
        <v>1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1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</row>
    <row r="321" spans="1:43" x14ac:dyDescent="0.3">
      <c r="A321">
        <v>2863</v>
      </c>
      <c r="B321">
        <v>6</v>
      </c>
      <c r="C321">
        <v>2</v>
      </c>
      <c r="D321">
        <v>3</v>
      </c>
      <c r="E321">
        <v>10</v>
      </c>
      <c r="F321">
        <v>7</v>
      </c>
      <c r="G321">
        <v>0</v>
      </c>
      <c r="H321">
        <v>1</v>
      </c>
      <c r="I321">
        <v>0</v>
      </c>
      <c r="J321">
        <v>1</v>
      </c>
      <c r="K321">
        <v>0</v>
      </c>
      <c r="L321">
        <v>0</v>
      </c>
      <c r="M321">
        <v>0</v>
      </c>
      <c r="N321">
        <v>1052</v>
      </c>
      <c r="O321" t="s">
        <v>82</v>
      </c>
      <c r="P321" t="s">
        <v>90</v>
      </c>
      <c r="Q321" t="s">
        <v>76</v>
      </c>
      <c r="R321" t="s">
        <v>93</v>
      </c>
      <c r="S321">
        <v>1052</v>
      </c>
      <c r="T321">
        <v>15</v>
      </c>
      <c r="U321">
        <v>1</v>
      </c>
      <c r="V321">
        <v>1</v>
      </c>
      <c r="W321">
        <v>1</v>
      </c>
      <c r="X321">
        <v>1</v>
      </c>
      <c r="Y321">
        <v>1</v>
      </c>
      <c r="Z321">
        <v>1</v>
      </c>
      <c r="AA321">
        <v>1</v>
      </c>
      <c r="AB321">
        <v>1</v>
      </c>
      <c r="AC321">
        <v>1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</row>
    <row r="322" spans="1:43" x14ac:dyDescent="0.3">
      <c r="A322">
        <v>1802</v>
      </c>
      <c r="B322">
        <v>3</v>
      </c>
      <c r="C322">
        <v>3</v>
      </c>
      <c r="D322">
        <v>3</v>
      </c>
      <c r="E322">
        <v>12</v>
      </c>
      <c r="F322">
        <v>2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680</v>
      </c>
      <c r="O322" t="s">
        <v>82</v>
      </c>
      <c r="P322" t="s">
        <v>74</v>
      </c>
      <c r="Q322" t="s">
        <v>76</v>
      </c>
      <c r="R322" t="s">
        <v>78</v>
      </c>
      <c r="S322">
        <v>680</v>
      </c>
      <c r="T322">
        <v>18</v>
      </c>
      <c r="U322">
        <v>1</v>
      </c>
      <c r="V322">
        <v>1</v>
      </c>
      <c r="W322">
        <v>1</v>
      </c>
      <c r="X322">
        <v>1</v>
      </c>
      <c r="Y322">
        <v>1</v>
      </c>
      <c r="Z322">
        <v>1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</row>
    <row r="323" spans="1:43" x14ac:dyDescent="0.3">
      <c r="A323">
        <v>520</v>
      </c>
      <c r="B323">
        <v>1</v>
      </c>
      <c r="C323">
        <v>1</v>
      </c>
      <c r="D323">
        <v>0</v>
      </c>
      <c r="E323">
        <v>2</v>
      </c>
      <c r="F323">
        <v>7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30</v>
      </c>
      <c r="O323" t="s">
        <v>82</v>
      </c>
      <c r="P323" t="s">
        <v>102</v>
      </c>
      <c r="Q323" t="s">
        <v>88</v>
      </c>
      <c r="R323" t="s">
        <v>93</v>
      </c>
      <c r="S323">
        <v>30</v>
      </c>
      <c r="T323">
        <v>3</v>
      </c>
      <c r="U323">
        <v>1</v>
      </c>
      <c r="V323">
        <v>1</v>
      </c>
      <c r="W323">
        <v>0</v>
      </c>
      <c r="X323">
        <v>0</v>
      </c>
      <c r="Y323">
        <v>0</v>
      </c>
      <c r="Z323">
        <v>1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</row>
    <row r="324" spans="1:43" x14ac:dyDescent="0.3">
      <c r="A324">
        <v>8275</v>
      </c>
      <c r="B324">
        <v>1</v>
      </c>
      <c r="C324">
        <v>1</v>
      </c>
      <c r="D324">
        <v>0</v>
      </c>
      <c r="E324">
        <v>2</v>
      </c>
      <c r="F324">
        <v>7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20</v>
      </c>
      <c r="O324" t="s">
        <v>82</v>
      </c>
      <c r="P324" t="s">
        <v>99</v>
      </c>
      <c r="Q324" t="s">
        <v>76</v>
      </c>
      <c r="R324" t="s">
        <v>78</v>
      </c>
      <c r="S324">
        <v>20</v>
      </c>
      <c r="T324">
        <v>3</v>
      </c>
      <c r="U324">
        <v>1</v>
      </c>
      <c r="V324">
        <v>1</v>
      </c>
      <c r="W324">
        <v>0</v>
      </c>
      <c r="X324">
        <v>1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</row>
    <row r="325" spans="1:43" x14ac:dyDescent="0.3">
      <c r="A325">
        <v>9750</v>
      </c>
      <c r="B325">
        <v>5</v>
      </c>
      <c r="C325">
        <v>10</v>
      </c>
      <c r="D325">
        <v>3</v>
      </c>
      <c r="E325">
        <v>5</v>
      </c>
      <c r="F325">
        <v>7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1307</v>
      </c>
      <c r="O325" t="s">
        <v>73</v>
      </c>
      <c r="P325" t="s">
        <v>74</v>
      </c>
      <c r="Q325" t="s">
        <v>76</v>
      </c>
      <c r="R325" t="s">
        <v>78</v>
      </c>
      <c r="S325">
        <v>1307</v>
      </c>
      <c r="T325">
        <v>18</v>
      </c>
      <c r="U325">
        <v>1</v>
      </c>
      <c r="V325">
        <v>1</v>
      </c>
      <c r="W325">
        <v>1</v>
      </c>
      <c r="X325">
        <v>1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</row>
    <row r="326" spans="1:43" x14ac:dyDescent="0.3">
      <c r="A326">
        <v>2607</v>
      </c>
      <c r="B326">
        <v>6</v>
      </c>
      <c r="C326">
        <v>8</v>
      </c>
      <c r="D326">
        <v>2</v>
      </c>
      <c r="E326">
        <v>8</v>
      </c>
      <c r="F326">
        <v>8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630</v>
      </c>
      <c r="O326" t="s">
        <v>73</v>
      </c>
      <c r="P326" t="s">
        <v>90</v>
      </c>
      <c r="Q326" t="s">
        <v>76</v>
      </c>
      <c r="R326" t="s">
        <v>93</v>
      </c>
      <c r="S326">
        <v>630</v>
      </c>
      <c r="T326">
        <v>18</v>
      </c>
      <c r="U326">
        <v>1</v>
      </c>
      <c r="V326">
        <v>1</v>
      </c>
      <c r="W326">
        <v>1</v>
      </c>
      <c r="X326">
        <v>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</row>
    <row r="327" spans="1:43" x14ac:dyDescent="0.3">
      <c r="A327">
        <v>7214</v>
      </c>
      <c r="B327">
        <v>1</v>
      </c>
      <c r="C327">
        <v>4</v>
      </c>
      <c r="D327">
        <v>8</v>
      </c>
      <c r="E327">
        <v>5</v>
      </c>
      <c r="F327">
        <v>3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1283</v>
      </c>
      <c r="O327" t="s">
        <v>73</v>
      </c>
      <c r="P327" t="s">
        <v>74</v>
      </c>
      <c r="Q327" t="s">
        <v>76</v>
      </c>
      <c r="R327" t="s">
        <v>78</v>
      </c>
      <c r="S327">
        <v>1283</v>
      </c>
      <c r="T327">
        <v>17</v>
      </c>
      <c r="U327">
        <v>1</v>
      </c>
      <c r="V327">
        <v>1</v>
      </c>
      <c r="W327">
        <v>1</v>
      </c>
      <c r="X327">
        <v>1</v>
      </c>
      <c r="Y327">
        <v>1</v>
      </c>
      <c r="Z327">
        <v>1</v>
      </c>
      <c r="AA327">
        <v>1</v>
      </c>
      <c r="AB327">
        <v>1</v>
      </c>
      <c r="AC327">
        <v>1</v>
      </c>
      <c r="AD327">
        <v>1</v>
      </c>
      <c r="AE327">
        <v>1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</row>
    <row r="328" spans="1:43" x14ac:dyDescent="0.3">
      <c r="A328">
        <v>5835</v>
      </c>
      <c r="B328">
        <v>3</v>
      </c>
      <c r="C328">
        <v>2</v>
      </c>
      <c r="D328">
        <v>0</v>
      </c>
      <c r="E328">
        <v>4</v>
      </c>
      <c r="F328">
        <v>8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65</v>
      </c>
      <c r="O328" t="s">
        <v>82</v>
      </c>
      <c r="P328" t="s">
        <v>86</v>
      </c>
      <c r="Q328" t="s">
        <v>104</v>
      </c>
      <c r="R328" t="s">
        <v>78</v>
      </c>
      <c r="S328">
        <v>65</v>
      </c>
      <c r="T328">
        <v>6</v>
      </c>
      <c r="U328">
        <v>1</v>
      </c>
      <c r="V328">
        <v>1</v>
      </c>
      <c r="W328">
        <v>0</v>
      </c>
      <c r="X328">
        <v>1</v>
      </c>
      <c r="Y328">
        <v>0</v>
      </c>
      <c r="Z328">
        <v>1</v>
      </c>
      <c r="AA328">
        <v>0</v>
      </c>
      <c r="AB328">
        <v>1</v>
      </c>
      <c r="AC328">
        <v>0</v>
      </c>
      <c r="AD328">
        <v>1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</row>
    <row r="329" spans="1:43" x14ac:dyDescent="0.3">
      <c r="A329">
        <v>3896</v>
      </c>
      <c r="B329">
        <v>1</v>
      </c>
      <c r="C329">
        <v>1</v>
      </c>
      <c r="D329">
        <v>0</v>
      </c>
      <c r="E329">
        <v>3</v>
      </c>
      <c r="F329">
        <v>7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37</v>
      </c>
      <c r="O329" t="s">
        <v>85</v>
      </c>
      <c r="P329" t="s">
        <v>99</v>
      </c>
      <c r="Q329" t="s">
        <v>88</v>
      </c>
      <c r="R329" t="s">
        <v>78</v>
      </c>
      <c r="S329">
        <v>37</v>
      </c>
      <c r="T329">
        <v>4</v>
      </c>
      <c r="U329">
        <v>1</v>
      </c>
      <c r="V329">
        <v>1</v>
      </c>
      <c r="W329">
        <v>0</v>
      </c>
      <c r="X329">
        <v>1</v>
      </c>
      <c r="Y329">
        <v>0</v>
      </c>
      <c r="Z329">
        <v>1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</row>
    <row r="330" spans="1:43" x14ac:dyDescent="0.3">
      <c r="A330">
        <v>10350</v>
      </c>
      <c r="B330">
        <v>1</v>
      </c>
      <c r="C330">
        <v>1</v>
      </c>
      <c r="D330">
        <v>0</v>
      </c>
      <c r="E330">
        <v>3</v>
      </c>
      <c r="F330">
        <v>4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38</v>
      </c>
      <c r="O330" t="s">
        <v>73</v>
      </c>
      <c r="P330" t="s">
        <v>79</v>
      </c>
      <c r="Q330" t="s">
        <v>76</v>
      </c>
      <c r="R330" t="s">
        <v>78</v>
      </c>
      <c r="S330">
        <v>38</v>
      </c>
      <c r="T330">
        <v>4</v>
      </c>
      <c r="U330">
        <v>1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</row>
    <row r="331" spans="1:43" x14ac:dyDescent="0.3">
      <c r="A331">
        <v>7786</v>
      </c>
      <c r="B331">
        <v>4</v>
      </c>
      <c r="C331">
        <v>3</v>
      </c>
      <c r="D331">
        <v>1</v>
      </c>
      <c r="E331">
        <v>4</v>
      </c>
      <c r="F331">
        <v>8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160</v>
      </c>
      <c r="O331" t="s">
        <v>85</v>
      </c>
      <c r="P331" t="s">
        <v>86</v>
      </c>
      <c r="Q331" t="s">
        <v>88</v>
      </c>
      <c r="R331" t="s">
        <v>78</v>
      </c>
      <c r="S331">
        <v>160</v>
      </c>
      <c r="T331">
        <v>8</v>
      </c>
      <c r="U331">
        <v>1</v>
      </c>
      <c r="V331">
        <v>1</v>
      </c>
      <c r="W331">
        <v>1</v>
      </c>
      <c r="X331">
        <v>1</v>
      </c>
      <c r="Y331">
        <v>1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</row>
    <row r="332" spans="1:43" x14ac:dyDescent="0.3">
      <c r="A332">
        <v>2861</v>
      </c>
      <c r="B332">
        <v>1</v>
      </c>
      <c r="C332">
        <v>1</v>
      </c>
      <c r="D332">
        <v>0</v>
      </c>
      <c r="E332">
        <v>2</v>
      </c>
      <c r="F332">
        <v>8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23</v>
      </c>
      <c r="O332" t="s">
        <v>85</v>
      </c>
      <c r="P332" t="s">
        <v>102</v>
      </c>
      <c r="Q332" t="s">
        <v>88</v>
      </c>
      <c r="R332" t="s">
        <v>93</v>
      </c>
      <c r="S332">
        <v>23</v>
      </c>
      <c r="T332">
        <v>3</v>
      </c>
      <c r="U332">
        <v>1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</row>
    <row r="333" spans="1:43" x14ac:dyDescent="0.3">
      <c r="A333">
        <v>663</v>
      </c>
      <c r="B333">
        <v>1</v>
      </c>
      <c r="C333">
        <v>1</v>
      </c>
      <c r="D333">
        <v>1</v>
      </c>
      <c r="E333">
        <v>3</v>
      </c>
      <c r="F333">
        <v>4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71</v>
      </c>
      <c r="O333" t="s">
        <v>85</v>
      </c>
      <c r="P333" t="s">
        <v>106</v>
      </c>
      <c r="Q333" t="s">
        <v>88</v>
      </c>
      <c r="R333" t="s">
        <v>78</v>
      </c>
      <c r="S333">
        <v>71</v>
      </c>
      <c r="T333">
        <v>5</v>
      </c>
      <c r="U333">
        <v>1</v>
      </c>
      <c r="V333">
        <v>1</v>
      </c>
      <c r="W333">
        <v>0</v>
      </c>
      <c r="X333">
        <v>1</v>
      </c>
      <c r="Y333">
        <v>0</v>
      </c>
      <c r="Z333">
        <v>1</v>
      </c>
      <c r="AA333">
        <v>0</v>
      </c>
      <c r="AB333">
        <v>1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</row>
    <row r="334" spans="1:43" x14ac:dyDescent="0.3">
      <c r="A334">
        <v>10675</v>
      </c>
      <c r="B334">
        <v>2</v>
      </c>
      <c r="C334">
        <v>9</v>
      </c>
      <c r="D334">
        <v>3</v>
      </c>
      <c r="E334">
        <v>5</v>
      </c>
      <c r="F334">
        <v>5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1</v>
      </c>
      <c r="N334">
        <v>1161</v>
      </c>
      <c r="O334" t="s">
        <v>73</v>
      </c>
      <c r="P334" t="s">
        <v>90</v>
      </c>
      <c r="Q334" t="s">
        <v>76</v>
      </c>
      <c r="R334" t="s">
        <v>93</v>
      </c>
      <c r="S334">
        <v>1161</v>
      </c>
      <c r="T334">
        <v>17</v>
      </c>
      <c r="U334">
        <v>1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</row>
    <row r="335" spans="1:43" x14ac:dyDescent="0.3">
      <c r="A335">
        <v>2521</v>
      </c>
      <c r="B335">
        <v>1</v>
      </c>
      <c r="C335">
        <v>1</v>
      </c>
      <c r="D335">
        <v>1</v>
      </c>
      <c r="E335">
        <v>2</v>
      </c>
      <c r="F335">
        <v>7</v>
      </c>
      <c r="G335">
        <v>1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1</v>
      </c>
      <c r="N335">
        <v>59</v>
      </c>
      <c r="O335" t="s">
        <v>82</v>
      </c>
      <c r="P335" t="s">
        <v>99</v>
      </c>
      <c r="Q335" t="s">
        <v>76</v>
      </c>
      <c r="R335" t="s">
        <v>78</v>
      </c>
      <c r="S335">
        <v>59</v>
      </c>
      <c r="T335">
        <v>4</v>
      </c>
      <c r="U335">
        <v>1</v>
      </c>
      <c r="V335">
        <v>1</v>
      </c>
      <c r="W335">
        <v>1</v>
      </c>
      <c r="X335">
        <v>1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</row>
    <row r="336" spans="1:43" x14ac:dyDescent="0.3">
      <c r="A336">
        <v>9592</v>
      </c>
      <c r="B336">
        <v>2</v>
      </c>
      <c r="C336">
        <v>2</v>
      </c>
      <c r="D336">
        <v>0</v>
      </c>
      <c r="E336">
        <v>3</v>
      </c>
      <c r="F336">
        <v>8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33</v>
      </c>
      <c r="O336" t="s">
        <v>85</v>
      </c>
      <c r="P336" t="s">
        <v>106</v>
      </c>
      <c r="Q336" t="s">
        <v>88</v>
      </c>
      <c r="R336" t="s">
        <v>78</v>
      </c>
      <c r="S336">
        <v>33</v>
      </c>
      <c r="T336">
        <v>5</v>
      </c>
      <c r="U336">
        <v>1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</row>
    <row r="337" spans="1:43" x14ac:dyDescent="0.3">
      <c r="A337">
        <v>10151</v>
      </c>
      <c r="B337">
        <v>1</v>
      </c>
      <c r="C337">
        <v>4</v>
      </c>
      <c r="D337">
        <v>5</v>
      </c>
      <c r="E337">
        <v>12</v>
      </c>
      <c r="F337">
        <v>3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946</v>
      </c>
      <c r="O337" t="s">
        <v>73</v>
      </c>
      <c r="P337" t="s">
        <v>74</v>
      </c>
      <c r="Q337" t="s">
        <v>76</v>
      </c>
      <c r="R337" t="s">
        <v>78</v>
      </c>
      <c r="S337">
        <v>946</v>
      </c>
      <c r="T337">
        <v>21</v>
      </c>
      <c r="U337">
        <v>1</v>
      </c>
      <c r="V337">
        <v>1</v>
      </c>
      <c r="W337">
        <v>1</v>
      </c>
      <c r="X337">
        <v>1</v>
      </c>
      <c r="Y337">
        <v>1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1</v>
      </c>
      <c r="AF337">
        <v>1</v>
      </c>
      <c r="AG337">
        <v>1</v>
      </c>
      <c r="AH337">
        <v>1</v>
      </c>
      <c r="AI337">
        <v>1</v>
      </c>
      <c r="AJ337">
        <v>1</v>
      </c>
      <c r="AK337">
        <v>1</v>
      </c>
      <c r="AL337">
        <v>1</v>
      </c>
      <c r="AM337">
        <v>1</v>
      </c>
      <c r="AN337">
        <v>1</v>
      </c>
      <c r="AO337">
        <v>1</v>
      </c>
      <c r="AP337">
        <v>0</v>
      </c>
      <c r="AQ337">
        <v>0</v>
      </c>
    </row>
    <row r="338" spans="1:43" x14ac:dyDescent="0.3">
      <c r="A338">
        <v>7381</v>
      </c>
      <c r="B338">
        <v>1</v>
      </c>
      <c r="C338">
        <v>11</v>
      </c>
      <c r="D338">
        <v>4</v>
      </c>
      <c r="E338">
        <v>6</v>
      </c>
      <c r="F338">
        <v>4</v>
      </c>
      <c r="G338">
        <v>0</v>
      </c>
      <c r="H338">
        <v>1</v>
      </c>
      <c r="I338">
        <v>1</v>
      </c>
      <c r="J338">
        <v>1</v>
      </c>
      <c r="K338">
        <v>0</v>
      </c>
      <c r="L338">
        <v>0</v>
      </c>
      <c r="M338">
        <v>1</v>
      </c>
      <c r="N338">
        <v>1442</v>
      </c>
      <c r="O338" t="s">
        <v>82</v>
      </c>
      <c r="P338" t="s">
        <v>94</v>
      </c>
      <c r="Q338" t="s">
        <v>76</v>
      </c>
      <c r="R338" t="s">
        <v>78</v>
      </c>
      <c r="S338">
        <v>1442</v>
      </c>
      <c r="T338">
        <v>21</v>
      </c>
      <c r="U338">
        <v>1</v>
      </c>
      <c r="V338">
        <v>1</v>
      </c>
      <c r="W338">
        <v>1</v>
      </c>
      <c r="X338">
        <v>1</v>
      </c>
      <c r="Y338">
        <v>1</v>
      </c>
      <c r="Z338">
        <v>1</v>
      </c>
      <c r="AA338">
        <v>1</v>
      </c>
      <c r="AB338">
        <v>1</v>
      </c>
      <c r="AC338">
        <v>1</v>
      </c>
      <c r="AD338">
        <v>1</v>
      </c>
      <c r="AE338">
        <v>1</v>
      </c>
      <c r="AF338">
        <v>1</v>
      </c>
      <c r="AG338">
        <v>1</v>
      </c>
      <c r="AH338">
        <v>1</v>
      </c>
      <c r="AI338">
        <v>1</v>
      </c>
      <c r="AJ338">
        <v>1</v>
      </c>
      <c r="AK338">
        <v>1</v>
      </c>
      <c r="AL338">
        <v>1</v>
      </c>
      <c r="AM338">
        <v>1</v>
      </c>
      <c r="AN338">
        <v>0</v>
      </c>
      <c r="AO338">
        <v>0</v>
      </c>
      <c r="AP338">
        <v>0</v>
      </c>
      <c r="AQ338">
        <v>0</v>
      </c>
    </row>
    <row r="339" spans="1:43" x14ac:dyDescent="0.3">
      <c r="A339">
        <v>4099</v>
      </c>
      <c r="B339">
        <v>1</v>
      </c>
      <c r="C339">
        <v>1</v>
      </c>
      <c r="D339">
        <v>0</v>
      </c>
      <c r="E339">
        <v>3</v>
      </c>
      <c r="F339">
        <v>8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62</v>
      </c>
      <c r="O339" t="s">
        <v>82</v>
      </c>
      <c r="P339" t="s">
        <v>99</v>
      </c>
      <c r="Q339" t="s">
        <v>88</v>
      </c>
      <c r="R339" t="s">
        <v>78</v>
      </c>
      <c r="S339">
        <v>62</v>
      </c>
      <c r="T339">
        <v>4</v>
      </c>
      <c r="U339">
        <v>1</v>
      </c>
      <c r="V339">
        <v>1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1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1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</row>
    <row r="340" spans="1:43" x14ac:dyDescent="0.3">
      <c r="A340">
        <v>9560</v>
      </c>
      <c r="B340">
        <v>1</v>
      </c>
      <c r="C340">
        <v>7</v>
      </c>
      <c r="D340">
        <v>6</v>
      </c>
      <c r="E340">
        <v>8</v>
      </c>
      <c r="F340">
        <v>3</v>
      </c>
      <c r="G340">
        <v>0</v>
      </c>
      <c r="H340">
        <v>0</v>
      </c>
      <c r="I340">
        <v>1</v>
      </c>
      <c r="J340">
        <v>0</v>
      </c>
      <c r="K340">
        <v>0</v>
      </c>
      <c r="L340">
        <v>0</v>
      </c>
      <c r="M340">
        <v>1</v>
      </c>
      <c r="N340">
        <v>1674</v>
      </c>
      <c r="O340" t="s">
        <v>82</v>
      </c>
      <c r="P340" t="s">
        <v>94</v>
      </c>
      <c r="Q340" t="s">
        <v>76</v>
      </c>
      <c r="R340" t="s">
        <v>78</v>
      </c>
      <c r="S340">
        <v>1674</v>
      </c>
      <c r="T340">
        <v>21</v>
      </c>
      <c r="U340">
        <v>1</v>
      </c>
      <c r="V340">
        <v>1</v>
      </c>
      <c r="W340">
        <v>1</v>
      </c>
      <c r="X340">
        <v>1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</row>
    <row r="341" spans="1:43" x14ac:dyDescent="0.3">
      <c r="A341">
        <v>1150</v>
      </c>
      <c r="B341">
        <v>1</v>
      </c>
      <c r="C341">
        <v>4</v>
      </c>
      <c r="D341">
        <v>6</v>
      </c>
      <c r="E341">
        <v>4</v>
      </c>
      <c r="F341">
        <v>1</v>
      </c>
      <c r="G341">
        <v>0</v>
      </c>
      <c r="H341">
        <v>0</v>
      </c>
      <c r="I341">
        <v>1</v>
      </c>
      <c r="J341">
        <v>0</v>
      </c>
      <c r="K341">
        <v>0</v>
      </c>
      <c r="L341">
        <v>0</v>
      </c>
      <c r="M341">
        <v>0</v>
      </c>
      <c r="N341">
        <v>1853</v>
      </c>
      <c r="O341" t="s">
        <v>82</v>
      </c>
      <c r="P341" t="s">
        <v>86</v>
      </c>
      <c r="Q341" t="s">
        <v>76</v>
      </c>
      <c r="R341" t="s">
        <v>78</v>
      </c>
      <c r="S341">
        <v>1853</v>
      </c>
      <c r="T341">
        <v>14</v>
      </c>
      <c r="U341">
        <v>1</v>
      </c>
      <c r="V341">
        <v>1</v>
      </c>
      <c r="W341">
        <v>1</v>
      </c>
      <c r="X341">
        <v>1</v>
      </c>
      <c r="Y341">
        <v>1</v>
      </c>
      <c r="Z341">
        <v>1</v>
      </c>
      <c r="AA341">
        <v>1</v>
      </c>
      <c r="AB341">
        <v>1</v>
      </c>
      <c r="AC341">
        <v>1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</row>
    <row r="342" spans="1:43" x14ac:dyDescent="0.3">
      <c r="A342">
        <v>10172</v>
      </c>
      <c r="B342">
        <v>1</v>
      </c>
      <c r="C342">
        <v>4</v>
      </c>
      <c r="D342">
        <v>5</v>
      </c>
      <c r="E342">
        <v>11</v>
      </c>
      <c r="F342">
        <v>3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1538</v>
      </c>
      <c r="O342" t="s">
        <v>85</v>
      </c>
      <c r="P342" t="s">
        <v>90</v>
      </c>
      <c r="Q342" t="s">
        <v>76</v>
      </c>
      <c r="R342" t="s">
        <v>93</v>
      </c>
      <c r="S342">
        <v>1538</v>
      </c>
      <c r="T342">
        <v>20</v>
      </c>
      <c r="U342">
        <v>1</v>
      </c>
      <c r="V342">
        <v>1</v>
      </c>
      <c r="W342">
        <v>1</v>
      </c>
      <c r="X342">
        <v>1</v>
      </c>
      <c r="Y342">
        <v>1</v>
      </c>
      <c r="Z342">
        <v>1</v>
      </c>
      <c r="AA342">
        <v>1</v>
      </c>
      <c r="AB342">
        <v>1</v>
      </c>
      <c r="AC342">
        <v>1</v>
      </c>
      <c r="AD342">
        <v>1</v>
      </c>
      <c r="AE342">
        <v>1</v>
      </c>
      <c r="AF342">
        <v>1</v>
      </c>
      <c r="AG342">
        <v>1</v>
      </c>
      <c r="AH342">
        <v>1</v>
      </c>
      <c r="AI342">
        <v>1</v>
      </c>
      <c r="AJ342">
        <v>1</v>
      </c>
      <c r="AK342">
        <v>1</v>
      </c>
      <c r="AL342">
        <v>1</v>
      </c>
      <c r="AM342">
        <v>1</v>
      </c>
      <c r="AN342">
        <v>1</v>
      </c>
      <c r="AO342">
        <v>0</v>
      </c>
      <c r="AP342">
        <v>0</v>
      </c>
      <c r="AQ342">
        <v>0</v>
      </c>
    </row>
    <row r="343" spans="1:43" x14ac:dyDescent="0.3">
      <c r="A343">
        <v>11191</v>
      </c>
      <c r="B343">
        <v>1</v>
      </c>
      <c r="C343">
        <v>2</v>
      </c>
      <c r="D343">
        <v>1</v>
      </c>
      <c r="E343">
        <v>4</v>
      </c>
      <c r="F343">
        <v>6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139</v>
      </c>
      <c r="O343" t="s">
        <v>85</v>
      </c>
      <c r="P343" t="s">
        <v>86</v>
      </c>
      <c r="Q343" t="s">
        <v>76</v>
      </c>
      <c r="R343" t="s">
        <v>78</v>
      </c>
      <c r="S343">
        <v>139</v>
      </c>
      <c r="T343">
        <v>7</v>
      </c>
      <c r="U343">
        <v>1</v>
      </c>
      <c r="V343">
        <v>1</v>
      </c>
      <c r="W343">
        <v>1</v>
      </c>
      <c r="X343">
        <v>1</v>
      </c>
      <c r="Y343">
        <v>1</v>
      </c>
      <c r="Z343">
        <v>1</v>
      </c>
      <c r="AA343">
        <v>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</row>
    <row r="344" spans="1:43" x14ac:dyDescent="0.3">
      <c r="A344">
        <v>9707</v>
      </c>
      <c r="B344">
        <v>3</v>
      </c>
      <c r="C344">
        <v>4</v>
      </c>
      <c r="D344">
        <v>2</v>
      </c>
      <c r="E344">
        <v>11</v>
      </c>
      <c r="F344">
        <v>8</v>
      </c>
      <c r="G344">
        <v>0</v>
      </c>
      <c r="H344">
        <v>1</v>
      </c>
      <c r="I344">
        <v>0</v>
      </c>
      <c r="J344">
        <v>0</v>
      </c>
      <c r="K344">
        <v>1</v>
      </c>
      <c r="L344">
        <v>0</v>
      </c>
      <c r="M344">
        <v>0</v>
      </c>
      <c r="N344">
        <v>1182</v>
      </c>
      <c r="O344" t="s">
        <v>82</v>
      </c>
      <c r="P344" t="s">
        <v>90</v>
      </c>
      <c r="Q344" t="s">
        <v>76</v>
      </c>
      <c r="R344" t="s">
        <v>93</v>
      </c>
      <c r="S344">
        <v>1182</v>
      </c>
      <c r="T344">
        <v>17</v>
      </c>
      <c r="U344">
        <v>1</v>
      </c>
      <c r="V344">
        <v>1</v>
      </c>
      <c r="W344">
        <v>1</v>
      </c>
      <c r="X344">
        <v>1</v>
      </c>
      <c r="Y344">
        <v>1</v>
      </c>
      <c r="Z344">
        <v>1</v>
      </c>
      <c r="AA344">
        <v>1</v>
      </c>
      <c r="AB344">
        <v>1</v>
      </c>
      <c r="AC344">
        <v>1</v>
      </c>
      <c r="AD344">
        <v>1</v>
      </c>
      <c r="AE344">
        <v>1</v>
      </c>
      <c r="AF344">
        <v>1</v>
      </c>
      <c r="AG344">
        <v>1</v>
      </c>
      <c r="AH344">
        <v>1</v>
      </c>
      <c r="AI344">
        <v>1</v>
      </c>
      <c r="AJ344">
        <v>1</v>
      </c>
      <c r="AK344">
        <v>1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</row>
    <row r="345" spans="1:43" x14ac:dyDescent="0.3">
      <c r="A345">
        <v>6245</v>
      </c>
      <c r="B345">
        <v>2</v>
      </c>
      <c r="C345">
        <v>3</v>
      </c>
      <c r="D345">
        <v>5</v>
      </c>
      <c r="E345">
        <v>8</v>
      </c>
      <c r="F345">
        <v>3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507</v>
      </c>
      <c r="O345" t="s">
        <v>73</v>
      </c>
      <c r="P345" t="s">
        <v>90</v>
      </c>
      <c r="Q345" t="s">
        <v>76</v>
      </c>
      <c r="R345" t="s">
        <v>93</v>
      </c>
      <c r="S345">
        <v>507</v>
      </c>
      <c r="T345">
        <v>16</v>
      </c>
      <c r="U345">
        <v>1</v>
      </c>
      <c r="V345">
        <v>1</v>
      </c>
      <c r="W345">
        <v>1</v>
      </c>
      <c r="X345">
        <v>1</v>
      </c>
      <c r="Y345">
        <v>1</v>
      </c>
      <c r="Z345">
        <v>1</v>
      </c>
      <c r="AA345">
        <v>1</v>
      </c>
      <c r="AB345">
        <v>1</v>
      </c>
      <c r="AC345">
        <v>1</v>
      </c>
      <c r="AD345">
        <v>1</v>
      </c>
      <c r="AE345">
        <v>1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</row>
    <row r="346" spans="1:43" x14ac:dyDescent="0.3">
      <c r="A346">
        <v>8234</v>
      </c>
      <c r="B346">
        <v>1</v>
      </c>
      <c r="C346">
        <v>1</v>
      </c>
      <c r="D346">
        <v>0</v>
      </c>
      <c r="E346">
        <v>2</v>
      </c>
      <c r="F346">
        <v>8</v>
      </c>
      <c r="G346">
        <v>1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1</v>
      </c>
      <c r="N346">
        <v>18</v>
      </c>
      <c r="O346" t="s">
        <v>82</v>
      </c>
      <c r="P346" t="s">
        <v>99</v>
      </c>
      <c r="Q346" t="s">
        <v>88</v>
      </c>
      <c r="R346" t="s">
        <v>78</v>
      </c>
      <c r="S346">
        <v>18</v>
      </c>
      <c r="T346">
        <v>3</v>
      </c>
      <c r="U346">
        <v>1</v>
      </c>
      <c r="V346">
        <v>1</v>
      </c>
      <c r="W346">
        <v>0</v>
      </c>
      <c r="X346">
        <v>0</v>
      </c>
      <c r="Y346">
        <v>0</v>
      </c>
      <c r="Z346">
        <v>0</v>
      </c>
      <c r="AA346">
        <v>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</row>
    <row r="347" spans="1:43" x14ac:dyDescent="0.3">
      <c r="A347">
        <v>1411</v>
      </c>
      <c r="B347">
        <v>1</v>
      </c>
      <c r="C347">
        <v>2</v>
      </c>
      <c r="D347">
        <v>9</v>
      </c>
      <c r="E347">
        <v>4</v>
      </c>
      <c r="F347">
        <v>1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940</v>
      </c>
      <c r="O347" t="s">
        <v>73</v>
      </c>
      <c r="P347" t="s">
        <v>108</v>
      </c>
      <c r="Q347" t="s">
        <v>76</v>
      </c>
      <c r="R347" t="s">
        <v>78</v>
      </c>
      <c r="S347">
        <v>940</v>
      </c>
      <c r="T347">
        <v>15</v>
      </c>
      <c r="U347">
        <v>1</v>
      </c>
      <c r="V347">
        <v>1</v>
      </c>
      <c r="W347">
        <v>1</v>
      </c>
      <c r="X347">
        <v>1</v>
      </c>
      <c r="Y347">
        <v>1</v>
      </c>
      <c r="Z347">
        <v>1</v>
      </c>
      <c r="AA347">
        <v>1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</row>
    <row r="348" spans="1:43" x14ac:dyDescent="0.3">
      <c r="A348">
        <v>8553</v>
      </c>
      <c r="B348">
        <v>2</v>
      </c>
      <c r="C348">
        <v>1</v>
      </c>
      <c r="D348">
        <v>0</v>
      </c>
      <c r="E348">
        <v>3</v>
      </c>
      <c r="F348">
        <v>6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42</v>
      </c>
      <c r="O348" t="s">
        <v>82</v>
      </c>
      <c r="P348" t="s">
        <v>102</v>
      </c>
      <c r="Q348" t="s">
        <v>76</v>
      </c>
      <c r="R348" t="s">
        <v>93</v>
      </c>
      <c r="S348">
        <v>42</v>
      </c>
      <c r="T348">
        <v>4</v>
      </c>
      <c r="U348">
        <v>1</v>
      </c>
      <c r="V348">
        <v>1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1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</row>
    <row r="349" spans="1:43" x14ac:dyDescent="0.3">
      <c r="A349">
        <v>1826</v>
      </c>
      <c r="B349">
        <v>1</v>
      </c>
      <c r="C349">
        <v>4</v>
      </c>
      <c r="D349">
        <v>4</v>
      </c>
      <c r="E349">
        <v>6</v>
      </c>
      <c r="F349">
        <v>1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1</v>
      </c>
      <c r="N349">
        <v>1190</v>
      </c>
      <c r="O349" t="s">
        <v>82</v>
      </c>
      <c r="P349" t="s">
        <v>86</v>
      </c>
      <c r="Q349" t="s">
        <v>76</v>
      </c>
      <c r="R349" t="s">
        <v>78</v>
      </c>
      <c r="S349">
        <v>1190</v>
      </c>
      <c r="T349">
        <v>14</v>
      </c>
      <c r="U349">
        <v>1</v>
      </c>
      <c r="V349">
        <v>1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</row>
    <row r="350" spans="1:43" x14ac:dyDescent="0.3">
      <c r="A350">
        <v>8842</v>
      </c>
      <c r="B350">
        <v>3</v>
      </c>
      <c r="C350">
        <v>2</v>
      </c>
      <c r="D350">
        <v>0</v>
      </c>
      <c r="E350">
        <v>3</v>
      </c>
      <c r="F350">
        <v>7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44</v>
      </c>
      <c r="O350" t="s">
        <v>82</v>
      </c>
      <c r="P350" t="s">
        <v>79</v>
      </c>
      <c r="Q350" t="s">
        <v>88</v>
      </c>
      <c r="R350" t="s">
        <v>78</v>
      </c>
      <c r="S350">
        <v>44</v>
      </c>
      <c r="T350">
        <v>5</v>
      </c>
      <c r="U350">
        <v>1</v>
      </c>
      <c r="V350">
        <v>1</v>
      </c>
      <c r="W350">
        <v>0</v>
      </c>
      <c r="X350">
        <v>0</v>
      </c>
      <c r="Y350">
        <v>0</v>
      </c>
      <c r="Z350">
        <v>1</v>
      </c>
      <c r="AA350">
        <v>0</v>
      </c>
      <c r="AB350">
        <v>0</v>
      </c>
      <c r="AC350">
        <v>0</v>
      </c>
      <c r="AD350">
        <v>1</v>
      </c>
      <c r="AE350">
        <v>0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</row>
    <row r="351" spans="1:43" x14ac:dyDescent="0.3">
      <c r="A351">
        <v>11030</v>
      </c>
      <c r="B351">
        <v>1</v>
      </c>
      <c r="C351">
        <v>1</v>
      </c>
      <c r="D351">
        <v>0</v>
      </c>
      <c r="E351">
        <v>2</v>
      </c>
      <c r="F351">
        <v>6</v>
      </c>
      <c r="G351">
        <v>1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16</v>
      </c>
      <c r="O351" t="s">
        <v>82</v>
      </c>
      <c r="P351" t="s">
        <v>102</v>
      </c>
      <c r="Q351" t="s">
        <v>88</v>
      </c>
      <c r="R351" t="s">
        <v>93</v>
      </c>
      <c r="S351">
        <v>16</v>
      </c>
      <c r="T351">
        <v>3</v>
      </c>
      <c r="U351">
        <v>1</v>
      </c>
      <c r="V351">
        <v>1</v>
      </c>
      <c r="W351">
        <v>1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</row>
    <row r="352" spans="1:43" x14ac:dyDescent="0.3">
      <c r="A352">
        <v>2579</v>
      </c>
      <c r="B352">
        <v>4</v>
      </c>
      <c r="C352">
        <v>6</v>
      </c>
      <c r="D352">
        <v>7</v>
      </c>
      <c r="E352">
        <v>9</v>
      </c>
      <c r="F352">
        <v>4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835</v>
      </c>
      <c r="O352" t="s">
        <v>73</v>
      </c>
      <c r="P352" t="s">
        <v>116</v>
      </c>
      <c r="Q352" t="s">
        <v>76</v>
      </c>
      <c r="R352" t="s">
        <v>93</v>
      </c>
      <c r="S352">
        <v>835</v>
      </c>
      <c r="T352">
        <v>22</v>
      </c>
      <c r="U352">
        <v>1</v>
      </c>
      <c r="V352">
        <v>1</v>
      </c>
      <c r="W352">
        <v>1</v>
      </c>
      <c r="X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</row>
    <row r="353" spans="1:43" x14ac:dyDescent="0.3">
      <c r="A353">
        <v>175</v>
      </c>
      <c r="B353">
        <v>2</v>
      </c>
      <c r="C353">
        <v>8</v>
      </c>
      <c r="D353">
        <v>4</v>
      </c>
      <c r="E353">
        <v>8</v>
      </c>
      <c r="F353">
        <v>4</v>
      </c>
      <c r="G353">
        <v>1</v>
      </c>
      <c r="H353">
        <v>0</v>
      </c>
      <c r="I353">
        <v>1</v>
      </c>
      <c r="J353">
        <v>0</v>
      </c>
      <c r="K353">
        <v>0</v>
      </c>
      <c r="L353">
        <v>0</v>
      </c>
      <c r="M353">
        <v>0</v>
      </c>
      <c r="N353">
        <v>1443</v>
      </c>
      <c r="O353" t="s">
        <v>85</v>
      </c>
      <c r="P353" t="s">
        <v>90</v>
      </c>
      <c r="Q353" t="s">
        <v>76</v>
      </c>
      <c r="R353" t="s">
        <v>93</v>
      </c>
      <c r="S353">
        <v>1443</v>
      </c>
      <c r="T353">
        <v>20</v>
      </c>
      <c r="U353">
        <v>1</v>
      </c>
      <c r="V353">
        <v>1</v>
      </c>
      <c r="W353">
        <v>1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</row>
    <row r="354" spans="1:43" x14ac:dyDescent="0.3">
      <c r="A354">
        <v>9185</v>
      </c>
      <c r="B354">
        <v>3</v>
      </c>
      <c r="C354">
        <v>4</v>
      </c>
      <c r="D354">
        <v>6</v>
      </c>
      <c r="E354">
        <v>5</v>
      </c>
      <c r="F354">
        <v>3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1</v>
      </c>
      <c r="N354">
        <v>1029</v>
      </c>
      <c r="O354" t="s">
        <v>82</v>
      </c>
      <c r="P354" t="s">
        <v>86</v>
      </c>
      <c r="Q354" t="s">
        <v>76</v>
      </c>
      <c r="R354" t="s">
        <v>78</v>
      </c>
      <c r="S354">
        <v>1029</v>
      </c>
      <c r="T354">
        <v>15</v>
      </c>
      <c r="U354">
        <v>1</v>
      </c>
      <c r="V354">
        <v>1</v>
      </c>
      <c r="W354">
        <v>1</v>
      </c>
      <c r="X354">
        <v>1</v>
      </c>
      <c r="Y354">
        <v>1</v>
      </c>
      <c r="Z354">
        <v>1</v>
      </c>
      <c r="AA354">
        <v>1</v>
      </c>
      <c r="AB354">
        <v>1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</row>
    <row r="355" spans="1:43" x14ac:dyDescent="0.3">
      <c r="A355">
        <v>11056</v>
      </c>
      <c r="B355">
        <v>1</v>
      </c>
      <c r="C355">
        <v>3</v>
      </c>
      <c r="D355">
        <v>4</v>
      </c>
      <c r="E355">
        <v>10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1188</v>
      </c>
      <c r="O355" t="s">
        <v>82</v>
      </c>
      <c r="P355" t="s">
        <v>94</v>
      </c>
      <c r="Q355" t="s">
        <v>76</v>
      </c>
      <c r="R355" t="s">
        <v>78</v>
      </c>
      <c r="S355">
        <v>1188</v>
      </c>
      <c r="T355">
        <v>17</v>
      </c>
      <c r="U355">
        <v>1</v>
      </c>
      <c r="V355">
        <v>1</v>
      </c>
      <c r="W355">
        <v>1</v>
      </c>
      <c r="X355">
        <v>1</v>
      </c>
      <c r="Y355">
        <v>1</v>
      </c>
      <c r="Z355">
        <v>1</v>
      </c>
      <c r="AA355">
        <v>1</v>
      </c>
      <c r="AB355">
        <v>1</v>
      </c>
      <c r="AC355">
        <v>1</v>
      </c>
      <c r="AD355">
        <v>1</v>
      </c>
      <c r="AE355">
        <v>1</v>
      </c>
      <c r="AF355">
        <v>1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</row>
    <row r="356" spans="1:43" x14ac:dyDescent="0.3">
      <c r="A356">
        <v>9365</v>
      </c>
      <c r="B356">
        <v>5</v>
      </c>
      <c r="C356">
        <v>11</v>
      </c>
      <c r="D356">
        <v>3</v>
      </c>
      <c r="E356">
        <v>5</v>
      </c>
      <c r="F356">
        <v>6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1277</v>
      </c>
      <c r="O356" t="s">
        <v>82</v>
      </c>
      <c r="P356" t="s">
        <v>74</v>
      </c>
      <c r="Q356" t="s">
        <v>76</v>
      </c>
      <c r="R356" t="s">
        <v>78</v>
      </c>
      <c r="S356">
        <v>1277</v>
      </c>
      <c r="T356">
        <v>19</v>
      </c>
      <c r="U356">
        <v>1</v>
      </c>
      <c r="V356">
        <v>1</v>
      </c>
      <c r="W356">
        <v>1</v>
      </c>
      <c r="X356">
        <v>1</v>
      </c>
      <c r="Y356">
        <v>1</v>
      </c>
      <c r="Z356">
        <v>1</v>
      </c>
      <c r="AA356">
        <v>1</v>
      </c>
      <c r="AB356">
        <v>1</v>
      </c>
      <c r="AC356">
        <v>1</v>
      </c>
      <c r="AD356">
        <v>1</v>
      </c>
      <c r="AE356">
        <v>1</v>
      </c>
      <c r="AF356">
        <v>1</v>
      </c>
      <c r="AG356">
        <v>1</v>
      </c>
      <c r="AH356">
        <v>1</v>
      </c>
      <c r="AI356">
        <v>1</v>
      </c>
      <c r="AJ356">
        <v>1</v>
      </c>
      <c r="AK356">
        <v>1</v>
      </c>
      <c r="AL356">
        <v>1</v>
      </c>
      <c r="AM356">
        <v>0</v>
      </c>
      <c r="AN356">
        <v>0</v>
      </c>
      <c r="AO356">
        <v>0</v>
      </c>
      <c r="AP356">
        <v>0</v>
      </c>
      <c r="AQ356">
        <v>0</v>
      </c>
    </row>
    <row r="357" spans="1:43" x14ac:dyDescent="0.3">
      <c r="A357">
        <v>6201</v>
      </c>
      <c r="B357">
        <v>2</v>
      </c>
      <c r="C357">
        <v>2</v>
      </c>
      <c r="D357">
        <v>0</v>
      </c>
      <c r="E357">
        <v>3</v>
      </c>
      <c r="F357">
        <v>7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1</v>
      </c>
      <c r="M357">
        <v>0</v>
      </c>
      <c r="N357">
        <v>49</v>
      </c>
      <c r="O357" t="s">
        <v>82</v>
      </c>
      <c r="P357" t="s">
        <v>106</v>
      </c>
      <c r="Q357" t="s">
        <v>76</v>
      </c>
      <c r="R357" t="s">
        <v>78</v>
      </c>
      <c r="S357">
        <v>49</v>
      </c>
      <c r="T357">
        <v>5</v>
      </c>
      <c r="U357">
        <v>1</v>
      </c>
      <c r="V357">
        <v>1</v>
      </c>
      <c r="W357">
        <v>1</v>
      </c>
      <c r="X357">
        <v>1</v>
      </c>
      <c r="Y357">
        <v>1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</row>
    <row r="358" spans="1:43" x14ac:dyDescent="0.3">
      <c r="A358">
        <v>2061</v>
      </c>
      <c r="B358">
        <v>1</v>
      </c>
      <c r="C358">
        <v>2</v>
      </c>
      <c r="D358">
        <v>0</v>
      </c>
      <c r="E358">
        <v>4</v>
      </c>
      <c r="F358">
        <v>6</v>
      </c>
      <c r="G358">
        <v>0</v>
      </c>
      <c r="H358">
        <v>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99</v>
      </c>
      <c r="O358" t="s">
        <v>73</v>
      </c>
      <c r="P358" t="s">
        <v>102</v>
      </c>
      <c r="Q358" t="s">
        <v>76</v>
      </c>
      <c r="R358" t="s">
        <v>93</v>
      </c>
      <c r="S358">
        <v>99</v>
      </c>
      <c r="T358">
        <v>6</v>
      </c>
      <c r="U358">
        <v>1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</row>
    <row r="359" spans="1:43" x14ac:dyDescent="0.3">
      <c r="A359">
        <v>6184</v>
      </c>
      <c r="B359">
        <v>1</v>
      </c>
      <c r="C359">
        <v>3</v>
      </c>
      <c r="D359">
        <v>3</v>
      </c>
      <c r="E359">
        <v>8</v>
      </c>
      <c r="F359">
        <v>1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1670</v>
      </c>
      <c r="O359" t="s">
        <v>82</v>
      </c>
      <c r="P359" t="s">
        <v>86</v>
      </c>
      <c r="Q359" t="s">
        <v>76</v>
      </c>
      <c r="R359" t="s">
        <v>78</v>
      </c>
      <c r="S359">
        <v>1670</v>
      </c>
      <c r="T359">
        <v>14</v>
      </c>
      <c r="U359">
        <v>1</v>
      </c>
      <c r="V359">
        <v>1</v>
      </c>
      <c r="W359">
        <v>1</v>
      </c>
      <c r="X359">
        <v>1</v>
      </c>
      <c r="Y359">
        <v>1</v>
      </c>
      <c r="Z359">
        <v>1</v>
      </c>
      <c r="AA359">
        <v>1</v>
      </c>
      <c r="AB359">
        <v>1</v>
      </c>
      <c r="AC359">
        <v>1</v>
      </c>
      <c r="AD359">
        <v>1</v>
      </c>
      <c r="AE359">
        <v>1</v>
      </c>
      <c r="AF359">
        <v>1</v>
      </c>
      <c r="AG359">
        <v>1</v>
      </c>
      <c r="AH359">
        <v>1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</row>
    <row r="360" spans="1:43" x14ac:dyDescent="0.3">
      <c r="A360">
        <v>6142</v>
      </c>
      <c r="B360">
        <v>1</v>
      </c>
      <c r="C360">
        <v>5</v>
      </c>
      <c r="D360">
        <v>3</v>
      </c>
      <c r="E360">
        <v>5</v>
      </c>
      <c r="F360">
        <v>2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1</v>
      </c>
      <c r="M360">
        <v>0</v>
      </c>
      <c r="N360">
        <v>900</v>
      </c>
      <c r="O360" t="s">
        <v>129</v>
      </c>
      <c r="P360" t="s">
        <v>90</v>
      </c>
      <c r="Q360" t="s">
        <v>76</v>
      </c>
      <c r="R360" t="s">
        <v>93</v>
      </c>
      <c r="S360">
        <v>900</v>
      </c>
      <c r="T360">
        <v>13</v>
      </c>
      <c r="U360">
        <v>1</v>
      </c>
      <c r="V360">
        <v>1</v>
      </c>
      <c r="W360">
        <v>1</v>
      </c>
      <c r="X360">
        <v>1</v>
      </c>
      <c r="Y360">
        <v>1</v>
      </c>
      <c r="Z360">
        <v>1</v>
      </c>
      <c r="AA360">
        <v>1</v>
      </c>
      <c r="AB360">
        <v>1</v>
      </c>
      <c r="AC360">
        <v>1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</row>
    <row r="361" spans="1:43" x14ac:dyDescent="0.3">
      <c r="A361">
        <v>4107</v>
      </c>
      <c r="B361">
        <v>2</v>
      </c>
      <c r="C361">
        <v>4</v>
      </c>
      <c r="D361">
        <v>6</v>
      </c>
      <c r="E361">
        <v>4</v>
      </c>
      <c r="F361">
        <v>5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425</v>
      </c>
      <c r="O361" t="s">
        <v>73</v>
      </c>
      <c r="P361" t="s">
        <v>108</v>
      </c>
      <c r="Q361" t="s">
        <v>76</v>
      </c>
      <c r="R361" t="s">
        <v>78</v>
      </c>
      <c r="S361">
        <v>425</v>
      </c>
      <c r="T361">
        <v>14</v>
      </c>
      <c r="U361">
        <v>1</v>
      </c>
      <c r="V361">
        <v>1</v>
      </c>
      <c r="W361">
        <v>1</v>
      </c>
      <c r="X361">
        <v>1</v>
      </c>
      <c r="Y361">
        <v>1</v>
      </c>
      <c r="Z361">
        <v>1</v>
      </c>
      <c r="AA361">
        <v>1</v>
      </c>
      <c r="AB361">
        <v>1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</row>
    <row r="362" spans="1:43" x14ac:dyDescent="0.3">
      <c r="A362">
        <v>7274</v>
      </c>
      <c r="B362">
        <v>1</v>
      </c>
      <c r="C362">
        <v>4</v>
      </c>
      <c r="D362">
        <v>7</v>
      </c>
      <c r="E362">
        <v>10</v>
      </c>
      <c r="F362">
        <v>2</v>
      </c>
      <c r="G362">
        <v>0</v>
      </c>
      <c r="H362">
        <v>1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2153</v>
      </c>
      <c r="O362" t="s">
        <v>73</v>
      </c>
      <c r="P362" t="s">
        <v>116</v>
      </c>
      <c r="Q362" t="s">
        <v>76</v>
      </c>
      <c r="R362" t="s">
        <v>93</v>
      </c>
      <c r="S362">
        <v>2153</v>
      </c>
      <c r="T362">
        <v>21</v>
      </c>
      <c r="U362">
        <v>1</v>
      </c>
      <c r="V362">
        <v>1</v>
      </c>
      <c r="W362">
        <v>1</v>
      </c>
      <c r="X362">
        <v>1</v>
      </c>
      <c r="Y362">
        <v>1</v>
      </c>
      <c r="Z362">
        <v>1</v>
      </c>
      <c r="AA362">
        <v>1</v>
      </c>
      <c r="AB362">
        <v>1</v>
      </c>
      <c r="AC362">
        <v>1</v>
      </c>
      <c r="AD362">
        <v>1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1</v>
      </c>
      <c r="AN362">
        <v>1</v>
      </c>
      <c r="AO362">
        <v>0</v>
      </c>
      <c r="AP362">
        <v>0</v>
      </c>
      <c r="AQ362">
        <v>0</v>
      </c>
    </row>
    <row r="363" spans="1:43" x14ac:dyDescent="0.3">
      <c r="A363">
        <v>9336</v>
      </c>
      <c r="B363">
        <v>3</v>
      </c>
      <c r="C363">
        <v>6</v>
      </c>
      <c r="D363">
        <v>2</v>
      </c>
      <c r="E363">
        <v>10</v>
      </c>
      <c r="F363">
        <v>4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636</v>
      </c>
      <c r="O363" t="s">
        <v>82</v>
      </c>
      <c r="P363" t="s">
        <v>74</v>
      </c>
      <c r="Q363" t="s">
        <v>76</v>
      </c>
      <c r="R363" t="s">
        <v>78</v>
      </c>
      <c r="S363">
        <v>636</v>
      </c>
      <c r="T363">
        <v>18</v>
      </c>
      <c r="U363">
        <v>1</v>
      </c>
      <c r="V363">
        <v>1</v>
      </c>
      <c r="W363">
        <v>1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</row>
    <row r="364" spans="1:43" x14ac:dyDescent="0.3">
      <c r="A364">
        <v>2958</v>
      </c>
      <c r="B364">
        <v>3</v>
      </c>
      <c r="C364">
        <v>2</v>
      </c>
      <c r="D364">
        <v>1</v>
      </c>
      <c r="E364">
        <v>4</v>
      </c>
      <c r="F364">
        <v>4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57</v>
      </c>
      <c r="O364" t="s">
        <v>82</v>
      </c>
      <c r="P364" t="s">
        <v>106</v>
      </c>
      <c r="Q364" t="s">
        <v>88</v>
      </c>
      <c r="R364" t="s">
        <v>78</v>
      </c>
      <c r="S364">
        <v>57</v>
      </c>
      <c r="T364">
        <v>7</v>
      </c>
      <c r="U364">
        <v>1</v>
      </c>
      <c r="V364">
        <v>1</v>
      </c>
      <c r="W364">
        <v>1</v>
      </c>
      <c r="X364">
        <v>1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</row>
    <row r="365" spans="1:43" x14ac:dyDescent="0.3">
      <c r="A365">
        <v>933</v>
      </c>
      <c r="B365">
        <v>1</v>
      </c>
      <c r="C365">
        <v>1</v>
      </c>
      <c r="D365">
        <v>0</v>
      </c>
      <c r="E365">
        <v>2</v>
      </c>
      <c r="F365">
        <v>9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25</v>
      </c>
      <c r="O365" t="s">
        <v>82</v>
      </c>
      <c r="P365" t="s">
        <v>79</v>
      </c>
      <c r="Q365" t="s">
        <v>76</v>
      </c>
      <c r="R365" t="s">
        <v>78</v>
      </c>
      <c r="S365">
        <v>25</v>
      </c>
      <c r="T365">
        <v>3</v>
      </c>
      <c r="U365">
        <v>1</v>
      </c>
      <c r="V365">
        <v>1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1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</row>
    <row r="366" spans="1:43" x14ac:dyDescent="0.3">
      <c r="A366">
        <v>5837</v>
      </c>
      <c r="B366">
        <v>7</v>
      </c>
      <c r="C366">
        <v>6</v>
      </c>
      <c r="D366">
        <v>3</v>
      </c>
      <c r="E366">
        <v>6</v>
      </c>
      <c r="F366">
        <v>7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494</v>
      </c>
      <c r="O366" t="s">
        <v>82</v>
      </c>
      <c r="P366" t="s">
        <v>90</v>
      </c>
      <c r="Q366" t="s">
        <v>76</v>
      </c>
      <c r="R366" t="s">
        <v>93</v>
      </c>
      <c r="S366">
        <v>494</v>
      </c>
      <c r="T366">
        <v>15</v>
      </c>
      <c r="U366">
        <v>1</v>
      </c>
      <c r="V366">
        <v>1</v>
      </c>
      <c r="W366">
        <v>1</v>
      </c>
      <c r="X366">
        <v>1</v>
      </c>
      <c r="Y366">
        <v>1</v>
      </c>
      <c r="Z366">
        <v>1</v>
      </c>
      <c r="AA366">
        <v>1</v>
      </c>
      <c r="AB366">
        <v>1</v>
      </c>
      <c r="AC366">
        <v>1</v>
      </c>
      <c r="AD366">
        <v>1</v>
      </c>
      <c r="AE366">
        <v>1</v>
      </c>
      <c r="AF366">
        <v>1</v>
      </c>
      <c r="AG366">
        <v>1</v>
      </c>
      <c r="AH366">
        <v>1</v>
      </c>
      <c r="AI366">
        <v>1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</row>
    <row r="367" spans="1:43" x14ac:dyDescent="0.3">
      <c r="A367">
        <v>10704</v>
      </c>
      <c r="B367">
        <v>2</v>
      </c>
      <c r="C367">
        <v>6</v>
      </c>
      <c r="D367">
        <v>2</v>
      </c>
      <c r="E367">
        <v>9</v>
      </c>
      <c r="F367">
        <v>4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693</v>
      </c>
      <c r="O367" t="s">
        <v>82</v>
      </c>
      <c r="P367" t="s">
        <v>90</v>
      </c>
      <c r="Q367" t="s">
        <v>76</v>
      </c>
      <c r="R367" t="s">
        <v>93</v>
      </c>
      <c r="S367">
        <v>693</v>
      </c>
      <c r="T367">
        <v>17</v>
      </c>
      <c r="U367">
        <v>1</v>
      </c>
      <c r="V367">
        <v>1</v>
      </c>
      <c r="W367">
        <v>1</v>
      </c>
      <c r="X367">
        <v>1</v>
      </c>
      <c r="Y367">
        <v>1</v>
      </c>
      <c r="Z367">
        <v>1</v>
      </c>
      <c r="AA367">
        <v>1</v>
      </c>
      <c r="AB367">
        <v>1</v>
      </c>
      <c r="AC367">
        <v>1</v>
      </c>
      <c r="AD367">
        <v>1</v>
      </c>
      <c r="AE367">
        <v>1</v>
      </c>
      <c r="AF367">
        <v>1</v>
      </c>
      <c r="AG367">
        <v>1</v>
      </c>
      <c r="AH367">
        <v>1</v>
      </c>
      <c r="AI367">
        <v>1</v>
      </c>
      <c r="AJ367">
        <v>1</v>
      </c>
      <c r="AK367">
        <v>1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</row>
    <row r="368" spans="1:43" x14ac:dyDescent="0.3">
      <c r="A368">
        <v>5125</v>
      </c>
      <c r="B368">
        <v>1</v>
      </c>
      <c r="C368">
        <v>4</v>
      </c>
      <c r="D368">
        <v>10</v>
      </c>
      <c r="E368">
        <v>11</v>
      </c>
      <c r="F368">
        <v>2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1348</v>
      </c>
      <c r="O368" t="s">
        <v>73</v>
      </c>
      <c r="P368" t="s">
        <v>116</v>
      </c>
      <c r="Q368" t="s">
        <v>76</v>
      </c>
      <c r="R368" t="s">
        <v>93</v>
      </c>
      <c r="S368">
        <v>1348</v>
      </c>
      <c r="T368">
        <v>25</v>
      </c>
      <c r="U368">
        <v>1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</row>
    <row r="369" spans="1:43" x14ac:dyDescent="0.3">
      <c r="A369">
        <v>4432</v>
      </c>
      <c r="B369">
        <v>2</v>
      </c>
      <c r="C369">
        <v>2</v>
      </c>
      <c r="D369">
        <v>0</v>
      </c>
      <c r="E369">
        <v>3</v>
      </c>
      <c r="F369">
        <v>7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51</v>
      </c>
      <c r="O369" t="s">
        <v>82</v>
      </c>
      <c r="P369" t="s">
        <v>102</v>
      </c>
      <c r="Q369" t="s">
        <v>88</v>
      </c>
      <c r="R369" t="s">
        <v>93</v>
      </c>
      <c r="S369">
        <v>51</v>
      </c>
      <c r="T369">
        <v>5</v>
      </c>
      <c r="U369">
        <v>1</v>
      </c>
      <c r="V369">
        <v>1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</row>
    <row r="370" spans="1:43" x14ac:dyDescent="0.3">
      <c r="A370">
        <v>5955</v>
      </c>
      <c r="B370">
        <v>1</v>
      </c>
      <c r="C370">
        <v>4</v>
      </c>
      <c r="D370">
        <v>3</v>
      </c>
      <c r="E370">
        <v>8</v>
      </c>
      <c r="F370">
        <v>3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1932</v>
      </c>
      <c r="O370" t="s">
        <v>73</v>
      </c>
      <c r="P370" t="s">
        <v>86</v>
      </c>
      <c r="Q370" t="s">
        <v>76</v>
      </c>
      <c r="R370" t="s">
        <v>78</v>
      </c>
      <c r="S370">
        <v>1932</v>
      </c>
      <c r="T370">
        <v>15</v>
      </c>
      <c r="U370">
        <v>1</v>
      </c>
      <c r="V370">
        <v>1</v>
      </c>
      <c r="W370">
        <v>1</v>
      </c>
      <c r="X370">
        <v>1</v>
      </c>
      <c r="Y370">
        <v>1</v>
      </c>
      <c r="Z370">
        <v>1</v>
      </c>
      <c r="AA370">
        <v>1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1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</row>
    <row r="371" spans="1:43" x14ac:dyDescent="0.3">
      <c r="A371">
        <v>2928</v>
      </c>
      <c r="B371">
        <v>2</v>
      </c>
      <c r="C371">
        <v>2</v>
      </c>
      <c r="D371">
        <v>4</v>
      </c>
      <c r="E371">
        <v>8</v>
      </c>
      <c r="F371">
        <v>8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990</v>
      </c>
      <c r="O371" t="s">
        <v>82</v>
      </c>
      <c r="P371" t="s">
        <v>90</v>
      </c>
      <c r="Q371" t="s">
        <v>76</v>
      </c>
      <c r="R371" t="s">
        <v>93</v>
      </c>
      <c r="S371">
        <v>990</v>
      </c>
      <c r="T371">
        <v>14</v>
      </c>
      <c r="U371">
        <v>1</v>
      </c>
      <c r="V371">
        <v>1</v>
      </c>
      <c r="W371">
        <v>1</v>
      </c>
      <c r="X371">
        <v>1</v>
      </c>
      <c r="Y371">
        <v>1</v>
      </c>
      <c r="Z371">
        <v>1</v>
      </c>
      <c r="AA371">
        <v>1</v>
      </c>
      <c r="AB371">
        <v>1</v>
      </c>
      <c r="AC371">
        <v>1</v>
      </c>
      <c r="AD371">
        <v>1</v>
      </c>
      <c r="AE371">
        <v>1</v>
      </c>
      <c r="AF371">
        <v>1</v>
      </c>
      <c r="AG371">
        <v>1</v>
      </c>
      <c r="AH371">
        <v>1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</row>
    <row r="372" spans="1:43" x14ac:dyDescent="0.3">
      <c r="A372">
        <v>5680</v>
      </c>
      <c r="B372">
        <v>1</v>
      </c>
      <c r="C372">
        <v>1</v>
      </c>
      <c r="D372">
        <v>0</v>
      </c>
      <c r="E372">
        <v>3</v>
      </c>
      <c r="F372">
        <v>6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30</v>
      </c>
      <c r="O372" t="s">
        <v>85</v>
      </c>
      <c r="P372" t="s">
        <v>102</v>
      </c>
      <c r="Q372" t="s">
        <v>76</v>
      </c>
      <c r="R372" t="s">
        <v>93</v>
      </c>
      <c r="S372">
        <v>30</v>
      </c>
      <c r="T372">
        <v>4</v>
      </c>
      <c r="U372">
        <v>1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</row>
    <row r="373" spans="1:43" x14ac:dyDescent="0.3">
      <c r="A373">
        <v>10313</v>
      </c>
      <c r="B373">
        <v>6</v>
      </c>
      <c r="C373">
        <v>5</v>
      </c>
      <c r="D373">
        <v>1</v>
      </c>
      <c r="E373">
        <v>4</v>
      </c>
      <c r="F373">
        <v>8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254</v>
      </c>
      <c r="O373" t="s">
        <v>82</v>
      </c>
      <c r="P373" t="s">
        <v>90</v>
      </c>
      <c r="Q373" t="s">
        <v>76</v>
      </c>
      <c r="R373" t="s">
        <v>93</v>
      </c>
      <c r="S373">
        <v>254</v>
      </c>
      <c r="T373">
        <v>10</v>
      </c>
      <c r="U373">
        <v>1</v>
      </c>
      <c r="V373">
        <v>1</v>
      </c>
      <c r="W373">
        <v>0</v>
      </c>
      <c r="X373">
        <v>1</v>
      </c>
      <c r="Y373">
        <v>0</v>
      </c>
      <c r="Z373">
        <v>1</v>
      </c>
      <c r="AA373">
        <v>0</v>
      </c>
      <c r="AB373">
        <v>1</v>
      </c>
      <c r="AC373">
        <v>0</v>
      </c>
      <c r="AD373">
        <v>1</v>
      </c>
      <c r="AE373">
        <v>0</v>
      </c>
      <c r="AF373">
        <v>1</v>
      </c>
      <c r="AG373">
        <v>0</v>
      </c>
      <c r="AH373">
        <v>1</v>
      </c>
      <c r="AI373">
        <v>0</v>
      </c>
      <c r="AJ373">
        <v>1</v>
      </c>
      <c r="AK373">
        <v>0</v>
      </c>
      <c r="AL373">
        <v>1</v>
      </c>
      <c r="AM373">
        <v>0</v>
      </c>
      <c r="AN373">
        <v>0</v>
      </c>
      <c r="AO373">
        <v>0</v>
      </c>
      <c r="AP373">
        <v>0</v>
      </c>
      <c r="AQ373">
        <v>0</v>
      </c>
    </row>
    <row r="374" spans="1:43" x14ac:dyDescent="0.3">
      <c r="A374">
        <v>2557</v>
      </c>
      <c r="B374">
        <v>1</v>
      </c>
      <c r="C374">
        <v>1</v>
      </c>
      <c r="D374">
        <v>1</v>
      </c>
      <c r="E374">
        <v>2</v>
      </c>
      <c r="F374">
        <v>4</v>
      </c>
      <c r="G374">
        <v>1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29</v>
      </c>
      <c r="O374" t="s">
        <v>82</v>
      </c>
      <c r="P374" t="s">
        <v>106</v>
      </c>
      <c r="Q374" t="s">
        <v>88</v>
      </c>
      <c r="R374" t="s">
        <v>78</v>
      </c>
      <c r="S374">
        <v>29</v>
      </c>
      <c r="T374">
        <v>4</v>
      </c>
      <c r="U374">
        <v>1</v>
      </c>
      <c r="V374">
        <v>1</v>
      </c>
      <c r="W374">
        <v>0</v>
      </c>
      <c r="X374">
        <v>0</v>
      </c>
      <c r="Y374">
        <v>1</v>
      </c>
      <c r="Z374">
        <v>0</v>
      </c>
      <c r="AA374">
        <v>0</v>
      </c>
      <c r="AB374">
        <v>1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</row>
    <row r="375" spans="1:43" x14ac:dyDescent="0.3">
      <c r="A375">
        <v>1245</v>
      </c>
      <c r="B375">
        <v>4</v>
      </c>
      <c r="C375">
        <v>4</v>
      </c>
      <c r="D375">
        <v>3</v>
      </c>
      <c r="E375">
        <v>12</v>
      </c>
      <c r="F375">
        <v>8</v>
      </c>
      <c r="G375">
        <v>0</v>
      </c>
      <c r="H375">
        <v>1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1371</v>
      </c>
      <c r="O375" t="s">
        <v>82</v>
      </c>
      <c r="P375" t="s">
        <v>74</v>
      </c>
      <c r="Q375" t="s">
        <v>76</v>
      </c>
      <c r="R375" t="s">
        <v>78</v>
      </c>
      <c r="S375">
        <v>1371</v>
      </c>
      <c r="T375">
        <v>19</v>
      </c>
      <c r="U375">
        <v>1</v>
      </c>
      <c r="V375">
        <v>1</v>
      </c>
      <c r="W375">
        <v>1</v>
      </c>
      <c r="X375">
        <v>1</v>
      </c>
      <c r="Y375">
        <v>1</v>
      </c>
      <c r="Z375">
        <v>1</v>
      </c>
      <c r="AA375">
        <v>1</v>
      </c>
      <c r="AB375">
        <v>1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1</v>
      </c>
      <c r="AN375">
        <v>0</v>
      </c>
      <c r="AO375">
        <v>0</v>
      </c>
      <c r="AP375">
        <v>0</v>
      </c>
      <c r="AQ375">
        <v>0</v>
      </c>
    </row>
    <row r="376" spans="1:43" x14ac:dyDescent="0.3">
      <c r="A376">
        <v>1519</v>
      </c>
      <c r="B376">
        <v>3</v>
      </c>
      <c r="C376">
        <v>3</v>
      </c>
      <c r="D376">
        <v>0</v>
      </c>
      <c r="E376">
        <v>3</v>
      </c>
      <c r="F376">
        <v>8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1</v>
      </c>
      <c r="N376">
        <v>73</v>
      </c>
      <c r="O376" t="s">
        <v>82</v>
      </c>
      <c r="P376" t="s">
        <v>86</v>
      </c>
      <c r="Q376" t="s">
        <v>76</v>
      </c>
      <c r="R376" t="s">
        <v>78</v>
      </c>
      <c r="S376">
        <v>73</v>
      </c>
      <c r="T376">
        <v>6</v>
      </c>
      <c r="U376">
        <v>1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</row>
    <row r="377" spans="1:43" x14ac:dyDescent="0.3">
      <c r="A377">
        <v>10703</v>
      </c>
      <c r="B377">
        <v>4</v>
      </c>
      <c r="C377">
        <v>3</v>
      </c>
      <c r="D377">
        <v>2</v>
      </c>
      <c r="E377">
        <v>2</v>
      </c>
      <c r="F377">
        <v>8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120</v>
      </c>
      <c r="O377" t="s">
        <v>82</v>
      </c>
      <c r="P377" t="s">
        <v>102</v>
      </c>
      <c r="Q377" t="s">
        <v>76</v>
      </c>
      <c r="R377" t="s">
        <v>93</v>
      </c>
      <c r="S377">
        <v>120</v>
      </c>
      <c r="T377">
        <v>7</v>
      </c>
      <c r="U377">
        <v>1</v>
      </c>
      <c r="V377">
        <v>1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1</v>
      </c>
      <c r="AC377">
        <v>0</v>
      </c>
      <c r="AD377">
        <v>0</v>
      </c>
      <c r="AE377">
        <v>1</v>
      </c>
      <c r="AF377">
        <v>0</v>
      </c>
      <c r="AG377">
        <v>0</v>
      </c>
      <c r="AH377">
        <v>1</v>
      </c>
      <c r="AI377">
        <v>0</v>
      </c>
      <c r="AJ377">
        <v>0</v>
      </c>
      <c r="AK377">
        <v>1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</row>
    <row r="378" spans="1:43" x14ac:dyDescent="0.3">
      <c r="A378">
        <v>1726</v>
      </c>
      <c r="B378">
        <v>1</v>
      </c>
      <c r="C378">
        <v>1</v>
      </c>
      <c r="D378">
        <v>1</v>
      </c>
      <c r="E378">
        <v>2</v>
      </c>
      <c r="F378">
        <v>9</v>
      </c>
      <c r="G378">
        <v>1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1</v>
      </c>
      <c r="N378">
        <v>81</v>
      </c>
      <c r="O378" t="s">
        <v>82</v>
      </c>
      <c r="P378" t="s">
        <v>79</v>
      </c>
      <c r="Q378" t="s">
        <v>88</v>
      </c>
      <c r="R378" t="s">
        <v>78</v>
      </c>
      <c r="S378">
        <v>81</v>
      </c>
      <c r="T378">
        <v>4</v>
      </c>
      <c r="U378">
        <v>1</v>
      </c>
      <c r="V378">
        <v>1</v>
      </c>
      <c r="W378">
        <v>1</v>
      </c>
      <c r="X378">
        <v>1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</row>
    <row r="379" spans="1:43" x14ac:dyDescent="0.3">
      <c r="A379">
        <v>4459</v>
      </c>
      <c r="B379">
        <v>1</v>
      </c>
      <c r="C379">
        <v>1</v>
      </c>
      <c r="D379">
        <v>0</v>
      </c>
      <c r="E379">
        <v>3</v>
      </c>
      <c r="F379">
        <v>8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37</v>
      </c>
      <c r="O379" t="s">
        <v>85</v>
      </c>
      <c r="P379" t="s">
        <v>99</v>
      </c>
      <c r="Q379" t="s">
        <v>88</v>
      </c>
      <c r="R379" t="s">
        <v>78</v>
      </c>
      <c r="S379">
        <v>37</v>
      </c>
      <c r="T379">
        <v>4</v>
      </c>
      <c r="U379">
        <v>1</v>
      </c>
      <c r="V379">
        <v>1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1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1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</row>
    <row r="380" spans="1:43" x14ac:dyDescent="0.3">
      <c r="A380">
        <v>1729</v>
      </c>
      <c r="B380">
        <v>2</v>
      </c>
      <c r="C380">
        <v>3</v>
      </c>
      <c r="D380">
        <v>5</v>
      </c>
      <c r="E380">
        <v>10</v>
      </c>
      <c r="F380">
        <v>6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1377</v>
      </c>
      <c r="O380" t="s">
        <v>73</v>
      </c>
      <c r="P380" t="s">
        <v>94</v>
      </c>
      <c r="Q380" t="s">
        <v>76</v>
      </c>
      <c r="R380" t="s">
        <v>78</v>
      </c>
      <c r="S380">
        <v>1377</v>
      </c>
      <c r="T380">
        <v>18</v>
      </c>
      <c r="U380">
        <v>1</v>
      </c>
      <c r="V380">
        <v>1</v>
      </c>
      <c r="W380">
        <v>1</v>
      </c>
      <c r="X380">
        <v>1</v>
      </c>
      <c r="Y380">
        <v>1</v>
      </c>
      <c r="Z380">
        <v>1</v>
      </c>
      <c r="AA380">
        <v>1</v>
      </c>
      <c r="AB380">
        <v>1</v>
      </c>
      <c r="AC380">
        <v>1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</row>
    <row r="381" spans="1:43" x14ac:dyDescent="0.3">
      <c r="A381">
        <v>1517</v>
      </c>
      <c r="B381">
        <v>1</v>
      </c>
      <c r="C381">
        <v>1</v>
      </c>
      <c r="D381">
        <v>0</v>
      </c>
      <c r="E381">
        <v>3</v>
      </c>
      <c r="F381">
        <v>7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51</v>
      </c>
      <c r="O381" t="s">
        <v>82</v>
      </c>
      <c r="P381" t="s">
        <v>102</v>
      </c>
      <c r="Q381" t="s">
        <v>88</v>
      </c>
      <c r="R381" t="s">
        <v>93</v>
      </c>
      <c r="S381">
        <v>51</v>
      </c>
      <c r="T381">
        <v>4</v>
      </c>
      <c r="U381">
        <v>1</v>
      </c>
      <c r="V381">
        <v>1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1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</row>
    <row r="382" spans="1:43" x14ac:dyDescent="0.3">
      <c r="A382">
        <v>2098</v>
      </c>
      <c r="B382">
        <v>1</v>
      </c>
      <c r="C382">
        <v>1</v>
      </c>
      <c r="D382">
        <v>0</v>
      </c>
      <c r="E382">
        <v>2</v>
      </c>
      <c r="F382">
        <v>8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17</v>
      </c>
      <c r="O382" t="s">
        <v>82</v>
      </c>
      <c r="P382" t="s">
        <v>79</v>
      </c>
      <c r="Q382" t="s">
        <v>88</v>
      </c>
      <c r="R382" t="s">
        <v>78</v>
      </c>
      <c r="S382">
        <v>17</v>
      </c>
      <c r="T382">
        <v>3</v>
      </c>
      <c r="U382">
        <v>1</v>
      </c>
      <c r="V382">
        <v>1</v>
      </c>
      <c r="W382">
        <v>0</v>
      </c>
      <c r="X382">
        <v>1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</row>
    <row r="383" spans="1:43" x14ac:dyDescent="0.3">
      <c r="A383">
        <v>9543</v>
      </c>
      <c r="B383">
        <v>1</v>
      </c>
      <c r="C383">
        <v>0</v>
      </c>
      <c r="D383">
        <v>0</v>
      </c>
      <c r="E383">
        <v>3</v>
      </c>
      <c r="F383">
        <v>7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22</v>
      </c>
      <c r="O383" t="s">
        <v>85</v>
      </c>
      <c r="P383" t="s">
        <v>102</v>
      </c>
      <c r="Q383" t="s">
        <v>88</v>
      </c>
      <c r="R383" t="s">
        <v>93</v>
      </c>
      <c r="S383">
        <v>22</v>
      </c>
      <c r="T383">
        <v>3</v>
      </c>
      <c r="U383">
        <v>1</v>
      </c>
      <c r="V383">
        <v>1</v>
      </c>
      <c r="W383">
        <v>0</v>
      </c>
      <c r="X383">
        <v>1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</row>
    <row r="384" spans="1:43" x14ac:dyDescent="0.3">
      <c r="A384">
        <v>6878</v>
      </c>
      <c r="B384">
        <v>3</v>
      </c>
      <c r="C384">
        <v>4</v>
      </c>
      <c r="D384">
        <v>1</v>
      </c>
      <c r="E384">
        <v>6</v>
      </c>
      <c r="F384">
        <v>7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324</v>
      </c>
      <c r="O384" t="s">
        <v>73</v>
      </c>
      <c r="P384" t="s">
        <v>86</v>
      </c>
      <c r="Q384" t="s">
        <v>88</v>
      </c>
      <c r="R384" t="s">
        <v>78</v>
      </c>
      <c r="S384">
        <v>324</v>
      </c>
      <c r="T384">
        <v>11</v>
      </c>
      <c r="U384">
        <v>1</v>
      </c>
      <c r="V384">
        <v>1</v>
      </c>
      <c r="W384">
        <v>1</v>
      </c>
      <c r="X384">
        <v>1</v>
      </c>
      <c r="Y384">
        <v>1</v>
      </c>
      <c r="Z384">
        <v>1</v>
      </c>
      <c r="AA384">
        <v>1</v>
      </c>
      <c r="AB384">
        <v>1</v>
      </c>
      <c r="AC384">
        <v>1</v>
      </c>
      <c r="AD384">
        <v>1</v>
      </c>
      <c r="AE384">
        <v>1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</row>
    <row r="385" spans="1:43" x14ac:dyDescent="0.3">
      <c r="A385">
        <v>3310</v>
      </c>
      <c r="B385">
        <v>7</v>
      </c>
      <c r="C385">
        <v>4</v>
      </c>
      <c r="D385">
        <v>1</v>
      </c>
      <c r="E385">
        <v>4</v>
      </c>
      <c r="F385">
        <v>8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211</v>
      </c>
      <c r="O385" t="s">
        <v>82</v>
      </c>
      <c r="P385" t="s">
        <v>102</v>
      </c>
      <c r="Q385" t="s">
        <v>76</v>
      </c>
      <c r="R385" t="s">
        <v>93</v>
      </c>
      <c r="S385">
        <v>211</v>
      </c>
      <c r="T385">
        <v>9</v>
      </c>
      <c r="U385">
        <v>1</v>
      </c>
      <c r="V385">
        <v>1</v>
      </c>
      <c r="W385">
        <v>0</v>
      </c>
      <c r="X385">
        <v>1</v>
      </c>
      <c r="Y385">
        <v>0</v>
      </c>
      <c r="Z385">
        <v>1</v>
      </c>
      <c r="AA385">
        <v>0</v>
      </c>
      <c r="AB385">
        <v>1</v>
      </c>
      <c r="AC385">
        <v>0</v>
      </c>
      <c r="AD385">
        <v>1</v>
      </c>
      <c r="AE385">
        <v>0</v>
      </c>
      <c r="AF385">
        <v>1</v>
      </c>
      <c r="AG385">
        <v>0</v>
      </c>
      <c r="AH385">
        <v>1</v>
      </c>
      <c r="AI385">
        <v>0</v>
      </c>
      <c r="AJ385">
        <v>1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</row>
    <row r="386" spans="1:43" x14ac:dyDescent="0.3">
      <c r="A386">
        <v>2724</v>
      </c>
      <c r="B386">
        <v>1</v>
      </c>
      <c r="C386">
        <v>0</v>
      </c>
      <c r="D386">
        <v>1</v>
      </c>
      <c r="E386">
        <v>2</v>
      </c>
      <c r="F386">
        <v>3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19</v>
      </c>
      <c r="O386" t="s">
        <v>85</v>
      </c>
      <c r="P386" t="s">
        <v>79</v>
      </c>
      <c r="Q386" t="s">
        <v>76</v>
      </c>
      <c r="R386" t="s">
        <v>78</v>
      </c>
      <c r="S386">
        <v>19</v>
      </c>
      <c r="T386">
        <v>3</v>
      </c>
      <c r="U386">
        <v>1</v>
      </c>
      <c r="V386">
        <v>1</v>
      </c>
      <c r="W386">
        <v>1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</row>
    <row r="387" spans="1:43" x14ac:dyDescent="0.3">
      <c r="A387">
        <v>948</v>
      </c>
      <c r="B387">
        <v>3</v>
      </c>
      <c r="C387">
        <v>1</v>
      </c>
      <c r="D387">
        <v>2</v>
      </c>
      <c r="E387">
        <v>2</v>
      </c>
      <c r="F387">
        <v>5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41</v>
      </c>
      <c r="O387" t="s">
        <v>82</v>
      </c>
      <c r="P387" t="s">
        <v>79</v>
      </c>
      <c r="Q387" t="s">
        <v>104</v>
      </c>
      <c r="R387" t="s">
        <v>78</v>
      </c>
      <c r="S387">
        <v>41</v>
      </c>
      <c r="T387">
        <v>5</v>
      </c>
      <c r="U387">
        <v>1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</row>
    <row r="388" spans="1:43" x14ac:dyDescent="0.3">
      <c r="A388">
        <v>6720</v>
      </c>
      <c r="B388">
        <v>3</v>
      </c>
      <c r="C388">
        <v>7</v>
      </c>
      <c r="D388">
        <v>3</v>
      </c>
      <c r="E388">
        <v>4</v>
      </c>
      <c r="F388">
        <v>7</v>
      </c>
      <c r="G388">
        <v>0</v>
      </c>
      <c r="H388">
        <v>1</v>
      </c>
      <c r="I388">
        <v>0</v>
      </c>
      <c r="J388">
        <v>0</v>
      </c>
      <c r="K388">
        <v>0</v>
      </c>
      <c r="L388">
        <v>0</v>
      </c>
      <c r="M388">
        <v>1</v>
      </c>
      <c r="N388">
        <v>492</v>
      </c>
      <c r="O388" t="s">
        <v>82</v>
      </c>
      <c r="P388" t="s">
        <v>86</v>
      </c>
      <c r="Q388" t="s">
        <v>76</v>
      </c>
      <c r="R388" t="s">
        <v>78</v>
      </c>
      <c r="S388">
        <v>492</v>
      </c>
      <c r="T388">
        <v>14</v>
      </c>
      <c r="U388">
        <v>1</v>
      </c>
      <c r="V388">
        <v>1</v>
      </c>
      <c r="W388">
        <v>1</v>
      </c>
      <c r="X388">
        <v>1</v>
      </c>
      <c r="Y388">
        <v>1</v>
      </c>
      <c r="Z388">
        <v>1</v>
      </c>
      <c r="AA388">
        <v>1</v>
      </c>
      <c r="AB388">
        <v>1</v>
      </c>
      <c r="AC388">
        <v>1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</row>
    <row r="389" spans="1:43" x14ac:dyDescent="0.3">
      <c r="A389">
        <v>6202</v>
      </c>
      <c r="B389">
        <v>4</v>
      </c>
      <c r="C389">
        <v>4</v>
      </c>
      <c r="D389">
        <v>5</v>
      </c>
      <c r="E389">
        <v>13</v>
      </c>
      <c r="F389">
        <v>2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1005</v>
      </c>
      <c r="O389" t="s">
        <v>73</v>
      </c>
      <c r="P389" t="s">
        <v>116</v>
      </c>
      <c r="Q389" t="s">
        <v>76</v>
      </c>
      <c r="R389" t="s">
        <v>93</v>
      </c>
      <c r="S389">
        <v>1005</v>
      </c>
      <c r="T389">
        <v>22</v>
      </c>
      <c r="U389">
        <v>1</v>
      </c>
      <c r="V389">
        <v>1</v>
      </c>
      <c r="W389">
        <v>1</v>
      </c>
      <c r="X389">
        <v>1</v>
      </c>
      <c r="Y389">
        <v>1</v>
      </c>
      <c r="Z389">
        <v>1</v>
      </c>
      <c r="AA389">
        <v>1</v>
      </c>
      <c r="AB389">
        <v>1</v>
      </c>
      <c r="AC389">
        <v>1</v>
      </c>
      <c r="AD389">
        <v>1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1</v>
      </c>
      <c r="AM389">
        <v>1</v>
      </c>
      <c r="AN389">
        <v>0</v>
      </c>
      <c r="AO389">
        <v>0</v>
      </c>
      <c r="AP389">
        <v>0</v>
      </c>
      <c r="AQ389">
        <v>0</v>
      </c>
    </row>
    <row r="390" spans="1:43" x14ac:dyDescent="0.3">
      <c r="A390">
        <v>2066</v>
      </c>
      <c r="B390">
        <v>1</v>
      </c>
      <c r="C390">
        <v>2</v>
      </c>
      <c r="D390">
        <v>1</v>
      </c>
      <c r="E390">
        <v>3</v>
      </c>
      <c r="F390">
        <v>6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114</v>
      </c>
      <c r="O390" t="s">
        <v>73</v>
      </c>
      <c r="P390" t="s">
        <v>106</v>
      </c>
      <c r="Q390" t="s">
        <v>76</v>
      </c>
      <c r="R390" t="s">
        <v>78</v>
      </c>
      <c r="S390">
        <v>114</v>
      </c>
      <c r="T390">
        <v>6</v>
      </c>
      <c r="U390">
        <v>1</v>
      </c>
      <c r="V390">
        <v>1</v>
      </c>
      <c r="W390">
        <v>0</v>
      </c>
      <c r="X390">
        <v>0</v>
      </c>
      <c r="Y390">
        <v>0</v>
      </c>
      <c r="Z390">
        <v>1</v>
      </c>
      <c r="AA390">
        <v>0</v>
      </c>
      <c r="AB390">
        <v>0</v>
      </c>
      <c r="AC390">
        <v>0</v>
      </c>
      <c r="AD390">
        <v>1</v>
      </c>
      <c r="AE390">
        <v>0</v>
      </c>
      <c r="AF390">
        <v>0</v>
      </c>
      <c r="AG390">
        <v>0</v>
      </c>
      <c r="AH390">
        <v>1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0</v>
      </c>
      <c r="AO390">
        <v>0</v>
      </c>
      <c r="AP390">
        <v>0</v>
      </c>
      <c r="AQ390">
        <v>0</v>
      </c>
    </row>
    <row r="391" spans="1:43" x14ac:dyDescent="0.3">
      <c r="A391">
        <v>9799</v>
      </c>
      <c r="B391">
        <v>3</v>
      </c>
      <c r="C391">
        <v>2</v>
      </c>
      <c r="D391">
        <v>2</v>
      </c>
      <c r="E391">
        <v>12</v>
      </c>
      <c r="F391">
        <v>5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1173</v>
      </c>
      <c r="O391" t="s">
        <v>82</v>
      </c>
      <c r="P391" t="s">
        <v>74</v>
      </c>
      <c r="Q391" t="s">
        <v>76</v>
      </c>
      <c r="R391" t="s">
        <v>78</v>
      </c>
      <c r="S391">
        <v>1173</v>
      </c>
      <c r="T391">
        <v>16</v>
      </c>
      <c r="U391">
        <v>1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</row>
    <row r="392" spans="1:43" x14ac:dyDescent="0.3">
      <c r="A392">
        <v>8318</v>
      </c>
      <c r="B392">
        <v>0</v>
      </c>
      <c r="C392">
        <v>5</v>
      </c>
      <c r="D392">
        <v>6</v>
      </c>
      <c r="E392">
        <v>8</v>
      </c>
      <c r="F392">
        <v>1</v>
      </c>
      <c r="G392">
        <v>0</v>
      </c>
      <c r="H392">
        <v>0</v>
      </c>
      <c r="I392">
        <v>1</v>
      </c>
      <c r="J392">
        <v>0</v>
      </c>
      <c r="K392">
        <v>0</v>
      </c>
      <c r="L392">
        <v>0</v>
      </c>
      <c r="M392">
        <v>0</v>
      </c>
      <c r="N392">
        <v>1738</v>
      </c>
      <c r="O392" t="s">
        <v>82</v>
      </c>
      <c r="P392" t="s">
        <v>94</v>
      </c>
      <c r="Q392" t="s">
        <v>76</v>
      </c>
      <c r="R392" t="s">
        <v>78</v>
      </c>
      <c r="S392">
        <v>1738</v>
      </c>
      <c r="T392">
        <v>19</v>
      </c>
      <c r="U392">
        <v>1</v>
      </c>
      <c r="V392">
        <v>1</v>
      </c>
      <c r="W392">
        <v>1</v>
      </c>
      <c r="X392">
        <v>1</v>
      </c>
      <c r="Y392">
        <v>1</v>
      </c>
      <c r="Z392">
        <v>1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</row>
    <row r="393" spans="1:43" x14ac:dyDescent="0.3">
      <c r="A393">
        <v>5642</v>
      </c>
      <c r="B393">
        <v>2</v>
      </c>
      <c r="C393">
        <v>3</v>
      </c>
      <c r="D393">
        <v>1</v>
      </c>
      <c r="E393">
        <v>6</v>
      </c>
      <c r="F393">
        <v>4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222</v>
      </c>
      <c r="O393" t="s">
        <v>82</v>
      </c>
      <c r="P393" t="s">
        <v>86</v>
      </c>
      <c r="Q393" t="s">
        <v>76</v>
      </c>
      <c r="R393" t="s">
        <v>78</v>
      </c>
      <c r="S393">
        <v>222</v>
      </c>
      <c r="T393">
        <v>10</v>
      </c>
      <c r="U393">
        <v>1</v>
      </c>
      <c r="V393">
        <v>1</v>
      </c>
      <c r="W393">
        <v>1</v>
      </c>
      <c r="X393">
        <v>1</v>
      </c>
      <c r="Y393">
        <v>1</v>
      </c>
      <c r="Z393">
        <v>1</v>
      </c>
      <c r="AA393">
        <v>1</v>
      </c>
      <c r="AB393">
        <v>1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</row>
    <row r="394" spans="1:43" x14ac:dyDescent="0.3">
      <c r="A394">
        <v>2669</v>
      </c>
      <c r="B394">
        <v>1</v>
      </c>
      <c r="C394">
        <v>5</v>
      </c>
      <c r="D394">
        <v>4</v>
      </c>
      <c r="E394">
        <v>6</v>
      </c>
      <c r="F394">
        <v>2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1127</v>
      </c>
      <c r="O394" t="s">
        <v>85</v>
      </c>
      <c r="P394" t="s">
        <v>90</v>
      </c>
      <c r="Q394" t="s">
        <v>76</v>
      </c>
      <c r="R394" t="s">
        <v>93</v>
      </c>
      <c r="S394">
        <v>1127</v>
      </c>
      <c r="T394">
        <v>15</v>
      </c>
      <c r="U394">
        <v>1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</row>
    <row r="395" spans="1:43" x14ac:dyDescent="0.3">
      <c r="A395">
        <v>455</v>
      </c>
      <c r="B395">
        <v>1</v>
      </c>
      <c r="C395">
        <v>4</v>
      </c>
      <c r="D395">
        <v>1</v>
      </c>
      <c r="E395">
        <v>4</v>
      </c>
      <c r="F395">
        <v>6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209</v>
      </c>
      <c r="O395" t="s">
        <v>73</v>
      </c>
      <c r="P395" t="s">
        <v>102</v>
      </c>
      <c r="Q395" t="s">
        <v>76</v>
      </c>
      <c r="R395" t="s">
        <v>93</v>
      </c>
      <c r="S395">
        <v>209</v>
      </c>
      <c r="T395">
        <v>9</v>
      </c>
      <c r="U395">
        <v>1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</row>
    <row r="396" spans="1:43" x14ac:dyDescent="0.3">
      <c r="A396">
        <v>7683</v>
      </c>
      <c r="B396">
        <v>3</v>
      </c>
      <c r="C396">
        <v>5</v>
      </c>
      <c r="D396">
        <v>3</v>
      </c>
      <c r="E396">
        <v>12</v>
      </c>
      <c r="F396">
        <v>3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787</v>
      </c>
      <c r="O396" t="s">
        <v>82</v>
      </c>
      <c r="P396" t="s">
        <v>90</v>
      </c>
      <c r="Q396" t="s">
        <v>76</v>
      </c>
      <c r="R396" t="s">
        <v>93</v>
      </c>
      <c r="S396">
        <v>787</v>
      </c>
      <c r="T396">
        <v>20</v>
      </c>
      <c r="U396">
        <v>1</v>
      </c>
      <c r="V396">
        <v>1</v>
      </c>
      <c r="W396">
        <v>1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</row>
    <row r="397" spans="1:43" x14ac:dyDescent="0.3">
      <c r="A397">
        <v>3428</v>
      </c>
      <c r="B397">
        <v>1</v>
      </c>
      <c r="C397">
        <v>4</v>
      </c>
      <c r="D397">
        <v>9</v>
      </c>
      <c r="E397">
        <v>10</v>
      </c>
      <c r="F397">
        <v>2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1598</v>
      </c>
      <c r="O397" t="s">
        <v>85</v>
      </c>
      <c r="P397" t="s">
        <v>74</v>
      </c>
      <c r="Q397" t="s">
        <v>76</v>
      </c>
      <c r="R397" t="s">
        <v>78</v>
      </c>
      <c r="S397">
        <v>1598</v>
      </c>
      <c r="T397">
        <v>23</v>
      </c>
      <c r="U397">
        <v>1</v>
      </c>
      <c r="V397">
        <v>1</v>
      </c>
      <c r="W397">
        <v>1</v>
      </c>
      <c r="X397">
        <v>1</v>
      </c>
      <c r="Y397">
        <v>1</v>
      </c>
      <c r="Z397">
        <v>1</v>
      </c>
      <c r="AA397">
        <v>1</v>
      </c>
      <c r="AB397">
        <v>1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</row>
    <row r="398" spans="1:43" x14ac:dyDescent="0.3">
      <c r="A398">
        <v>7414</v>
      </c>
      <c r="B398">
        <v>4</v>
      </c>
      <c r="C398">
        <v>3</v>
      </c>
      <c r="D398">
        <v>1</v>
      </c>
      <c r="E398">
        <v>4</v>
      </c>
      <c r="F398">
        <v>8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186</v>
      </c>
      <c r="O398" t="s">
        <v>82</v>
      </c>
      <c r="P398" t="s">
        <v>86</v>
      </c>
      <c r="Q398" t="s">
        <v>76</v>
      </c>
      <c r="R398" t="s">
        <v>78</v>
      </c>
      <c r="S398">
        <v>186</v>
      </c>
      <c r="T398">
        <v>8</v>
      </c>
      <c r="U398">
        <v>1</v>
      </c>
      <c r="V398">
        <v>1</v>
      </c>
      <c r="W398">
        <v>0</v>
      </c>
      <c r="X398">
        <v>0</v>
      </c>
      <c r="Y398">
        <v>1</v>
      </c>
      <c r="Z398">
        <v>0</v>
      </c>
      <c r="AA398">
        <v>0</v>
      </c>
      <c r="AB398">
        <v>1</v>
      </c>
      <c r="AC398">
        <v>0</v>
      </c>
      <c r="AD398">
        <v>0</v>
      </c>
      <c r="AE398">
        <v>1</v>
      </c>
      <c r="AF398">
        <v>0</v>
      </c>
      <c r="AG398">
        <v>0</v>
      </c>
      <c r="AH398">
        <v>1</v>
      </c>
      <c r="AI398">
        <v>0</v>
      </c>
      <c r="AJ398">
        <v>0</v>
      </c>
      <c r="AK398">
        <v>1</v>
      </c>
      <c r="AL398">
        <v>0</v>
      </c>
      <c r="AM398">
        <v>0</v>
      </c>
      <c r="AN398">
        <v>1</v>
      </c>
      <c r="AO398">
        <v>0</v>
      </c>
      <c r="AP398">
        <v>0</v>
      </c>
      <c r="AQ398">
        <v>0</v>
      </c>
    </row>
    <row r="399" spans="1:43" x14ac:dyDescent="0.3">
      <c r="A399">
        <v>6354</v>
      </c>
      <c r="B399">
        <v>2</v>
      </c>
      <c r="C399">
        <v>1</v>
      </c>
      <c r="D399">
        <v>1</v>
      </c>
      <c r="E399">
        <v>2</v>
      </c>
      <c r="F399">
        <v>8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1</v>
      </c>
      <c r="N399">
        <v>47</v>
      </c>
      <c r="O399" t="s">
        <v>85</v>
      </c>
      <c r="P399" t="s">
        <v>106</v>
      </c>
      <c r="Q399" t="s">
        <v>104</v>
      </c>
      <c r="R399" t="s">
        <v>78</v>
      </c>
      <c r="S399">
        <v>47</v>
      </c>
      <c r="T399">
        <v>4</v>
      </c>
      <c r="U399">
        <v>1</v>
      </c>
      <c r="V399">
        <v>1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1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1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</row>
    <row r="400" spans="1:43" x14ac:dyDescent="0.3">
      <c r="A400">
        <v>798</v>
      </c>
      <c r="B400">
        <v>1</v>
      </c>
      <c r="C400">
        <v>1</v>
      </c>
      <c r="D400">
        <v>0</v>
      </c>
      <c r="E400">
        <v>3</v>
      </c>
      <c r="F400">
        <v>7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27</v>
      </c>
      <c r="O400" t="s">
        <v>85</v>
      </c>
      <c r="P400" t="s">
        <v>102</v>
      </c>
      <c r="Q400" t="s">
        <v>88</v>
      </c>
      <c r="R400" t="s">
        <v>93</v>
      </c>
      <c r="S400">
        <v>27</v>
      </c>
      <c r="T400">
        <v>4</v>
      </c>
      <c r="U400">
        <v>1</v>
      </c>
      <c r="V400">
        <v>1</v>
      </c>
      <c r="W400">
        <v>0</v>
      </c>
      <c r="X400">
        <v>0</v>
      </c>
      <c r="Y400">
        <v>0</v>
      </c>
      <c r="Z400">
        <v>0</v>
      </c>
      <c r="AA400">
        <v>1</v>
      </c>
      <c r="AB400">
        <v>0</v>
      </c>
      <c r="AC400">
        <v>0</v>
      </c>
      <c r="AD400">
        <v>0</v>
      </c>
      <c r="AE400">
        <v>0</v>
      </c>
      <c r="AF400">
        <v>1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</row>
    <row r="401" spans="1:43" x14ac:dyDescent="0.3">
      <c r="A401">
        <v>8213</v>
      </c>
      <c r="B401">
        <v>4</v>
      </c>
      <c r="C401">
        <v>2</v>
      </c>
      <c r="D401">
        <v>2</v>
      </c>
      <c r="E401">
        <v>3</v>
      </c>
      <c r="F401">
        <v>7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1</v>
      </c>
      <c r="N401">
        <v>96</v>
      </c>
      <c r="O401" t="s">
        <v>82</v>
      </c>
      <c r="P401" t="s">
        <v>102</v>
      </c>
      <c r="Q401" t="s">
        <v>104</v>
      </c>
      <c r="R401" t="s">
        <v>93</v>
      </c>
      <c r="S401">
        <v>96</v>
      </c>
      <c r="T401">
        <v>7</v>
      </c>
      <c r="U401">
        <v>1</v>
      </c>
      <c r="V401">
        <v>1</v>
      </c>
      <c r="W401">
        <v>0</v>
      </c>
      <c r="X401">
        <v>1</v>
      </c>
      <c r="Y401">
        <v>0</v>
      </c>
      <c r="Z401">
        <v>1</v>
      </c>
      <c r="AA401">
        <v>0</v>
      </c>
      <c r="AB401">
        <v>1</v>
      </c>
      <c r="AC401">
        <v>0</v>
      </c>
      <c r="AD401">
        <v>1</v>
      </c>
      <c r="AE401">
        <v>0</v>
      </c>
      <c r="AF401">
        <v>1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</row>
    <row r="402" spans="1:43" x14ac:dyDescent="0.3">
      <c r="A402">
        <v>2488</v>
      </c>
      <c r="B402">
        <v>4</v>
      </c>
      <c r="C402">
        <v>2</v>
      </c>
      <c r="D402">
        <v>1</v>
      </c>
      <c r="E402">
        <v>3</v>
      </c>
      <c r="F402">
        <v>6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64</v>
      </c>
      <c r="O402" t="s">
        <v>73</v>
      </c>
      <c r="P402" t="s">
        <v>102</v>
      </c>
      <c r="Q402" t="s">
        <v>88</v>
      </c>
      <c r="R402" t="s">
        <v>93</v>
      </c>
      <c r="S402">
        <v>64</v>
      </c>
      <c r="T402">
        <v>6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</row>
    <row r="403" spans="1:43" x14ac:dyDescent="0.3">
      <c r="A403">
        <v>9999</v>
      </c>
      <c r="B403">
        <v>1</v>
      </c>
      <c r="C403">
        <v>9</v>
      </c>
      <c r="D403">
        <v>4</v>
      </c>
      <c r="E403">
        <v>9</v>
      </c>
      <c r="F403">
        <v>5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1040</v>
      </c>
      <c r="O403" t="s">
        <v>82</v>
      </c>
      <c r="P403" t="s">
        <v>94</v>
      </c>
      <c r="Q403" t="s">
        <v>76</v>
      </c>
      <c r="R403" t="s">
        <v>78</v>
      </c>
      <c r="S403">
        <v>1040</v>
      </c>
      <c r="T403">
        <v>22</v>
      </c>
      <c r="U403">
        <v>1</v>
      </c>
      <c r="V403">
        <v>1</v>
      </c>
      <c r="W403">
        <v>1</v>
      </c>
      <c r="X403">
        <v>1</v>
      </c>
      <c r="Y403">
        <v>1</v>
      </c>
      <c r="Z403">
        <v>1</v>
      </c>
      <c r="AA403">
        <v>1</v>
      </c>
      <c r="AB403">
        <v>1</v>
      </c>
      <c r="AC403">
        <v>1</v>
      </c>
      <c r="AD403">
        <v>1</v>
      </c>
      <c r="AE403">
        <v>1</v>
      </c>
      <c r="AF403">
        <v>1</v>
      </c>
      <c r="AG403">
        <v>1</v>
      </c>
      <c r="AH403">
        <v>1</v>
      </c>
      <c r="AI403">
        <v>1</v>
      </c>
      <c r="AJ403">
        <v>1</v>
      </c>
      <c r="AK403">
        <v>1</v>
      </c>
      <c r="AL403">
        <v>1</v>
      </c>
      <c r="AM403">
        <v>1</v>
      </c>
      <c r="AN403">
        <v>1</v>
      </c>
      <c r="AO403">
        <v>1</v>
      </c>
      <c r="AP403">
        <v>1</v>
      </c>
      <c r="AQ403">
        <v>0</v>
      </c>
    </row>
    <row r="404" spans="1:43" x14ac:dyDescent="0.3">
      <c r="A404">
        <v>7617</v>
      </c>
      <c r="B404">
        <v>5</v>
      </c>
      <c r="C404">
        <v>2</v>
      </c>
      <c r="D404">
        <v>1</v>
      </c>
      <c r="E404">
        <v>5</v>
      </c>
      <c r="F404">
        <v>5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163</v>
      </c>
      <c r="O404" t="s">
        <v>82</v>
      </c>
      <c r="P404" t="s">
        <v>102</v>
      </c>
      <c r="Q404" t="s">
        <v>76</v>
      </c>
      <c r="R404" t="s">
        <v>93</v>
      </c>
      <c r="S404">
        <v>163</v>
      </c>
      <c r="T404">
        <v>8</v>
      </c>
      <c r="U404">
        <v>1</v>
      </c>
      <c r="V404">
        <v>1</v>
      </c>
      <c r="W404">
        <v>1</v>
      </c>
      <c r="X404">
        <v>1</v>
      </c>
      <c r="Y404">
        <v>1</v>
      </c>
      <c r="Z404">
        <v>1</v>
      </c>
      <c r="AA404">
        <v>1</v>
      </c>
      <c r="AB404">
        <v>1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</row>
    <row r="405" spans="1:43" x14ac:dyDescent="0.3">
      <c r="A405">
        <v>615</v>
      </c>
      <c r="B405">
        <v>1</v>
      </c>
      <c r="C405">
        <v>5</v>
      </c>
      <c r="D405">
        <v>1</v>
      </c>
      <c r="E405">
        <v>4</v>
      </c>
      <c r="F405">
        <v>7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343</v>
      </c>
      <c r="O405" t="s">
        <v>73</v>
      </c>
      <c r="P405" t="s">
        <v>86</v>
      </c>
      <c r="Q405" t="s">
        <v>88</v>
      </c>
      <c r="R405" t="s">
        <v>78</v>
      </c>
      <c r="S405">
        <v>343</v>
      </c>
      <c r="T405">
        <v>10</v>
      </c>
      <c r="U405">
        <v>1</v>
      </c>
      <c r="V405">
        <v>1</v>
      </c>
      <c r="W405">
        <v>1</v>
      </c>
      <c r="X405">
        <v>1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</row>
    <row r="406" spans="1:43" x14ac:dyDescent="0.3">
      <c r="A406">
        <v>2552</v>
      </c>
      <c r="B406">
        <v>9</v>
      </c>
      <c r="C406">
        <v>6</v>
      </c>
      <c r="D406">
        <v>3</v>
      </c>
      <c r="E406">
        <v>6</v>
      </c>
      <c r="F406">
        <v>7</v>
      </c>
      <c r="G406">
        <v>0</v>
      </c>
      <c r="H406">
        <v>1</v>
      </c>
      <c r="I406">
        <v>0</v>
      </c>
      <c r="J406">
        <v>0</v>
      </c>
      <c r="K406">
        <v>0</v>
      </c>
      <c r="L406">
        <v>0</v>
      </c>
      <c r="M406">
        <v>1</v>
      </c>
      <c r="N406">
        <v>446</v>
      </c>
      <c r="O406" t="s">
        <v>73</v>
      </c>
      <c r="P406" t="s">
        <v>86</v>
      </c>
      <c r="Q406" t="s">
        <v>76</v>
      </c>
      <c r="R406" t="s">
        <v>78</v>
      </c>
      <c r="S406">
        <v>446</v>
      </c>
      <c r="T406">
        <v>15</v>
      </c>
      <c r="U406">
        <v>1</v>
      </c>
      <c r="V406">
        <v>1</v>
      </c>
      <c r="W406">
        <v>1</v>
      </c>
      <c r="X406">
        <v>1</v>
      </c>
      <c r="Y406">
        <v>1</v>
      </c>
      <c r="Z406">
        <v>1</v>
      </c>
      <c r="AA406">
        <v>1</v>
      </c>
      <c r="AB406">
        <v>1</v>
      </c>
      <c r="AC406">
        <v>1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</row>
    <row r="407" spans="1:43" x14ac:dyDescent="0.3">
      <c r="A407">
        <v>194</v>
      </c>
      <c r="B407">
        <v>1</v>
      </c>
      <c r="C407">
        <v>1</v>
      </c>
      <c r="D407">
        <v>0</v>
      </c>
      <c r="E407">
        <v>3</v>
      </c>
      <c r="F407">
        <v>6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41</v>
      </c>
      <c r="O407" t="s">
        <v>82</v>
      </c>
      <c r="P407" t="s">
        <v>106</v>
      </c>
      <c r="Q407" t="s">
        <v>76</v>
      </c>
      <c r="R407" t="s">
        <v>78</v>
      </c>
      <c r="S407">
        <v>41</v>
      </c>
      <c r="T407">
        <v>4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</row>
    <row r="408" spans="1:43" x14ac:dyDescent="0.3">
      <c r="A408">
        <v>3645</v>
      </c>
      <c r="B408">
        <v>3</v>
      </c>
      <c r="C408">
        <v>2</v>
      </c>
      <c r="D408">
        <v>0</v>
      </c>
      <c r="E408">
        <v>4</v>
      </c>
      <c r="F408">
        <v>8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1</v>
      </c>
      <c r="N408">
        <v>70</v>
      </c>
      <c r="O408" t="s">
        <v>82</v>
      </c>
      <c r="P408" t="s">
        <v>86</v>
      </c>
      <c r="Q408" t="s">
        <v>88</v>
      </c>
      <c r="R408" t="s">
        <v>78</v>
      </c>
      <c r="S408">
        <v>70</v>
      </c>
      <c r="T408">
        <v>6</v>
      </c>
      <c r="U408">
        <v>1</v>
      </c>
      <c r="V408">
        <v>1</v>
      </c>
      <c r="W408">
        <v>0</v>
      </c>
      <c r="X408">
        <v>0</v>
      </c>
      <c r="Y408">
        <v>0</v>
      </c>
      <c r="Z408">
        <v>1</v>
      </c>
      <c r="AA408">
        <v>0</v>
      </c>
      <c r="AB408">
        <v>0</v>
      </c>
      <c r="AC408">
        <v>0</v>
      </c>
      <c r="AD408">
        <v>1</v>
      </c>
      <c r="AE408">
        <v>0</v>
      </c>
      <c r="AF408">
        <v>0</v>
      </c>
      <c r="AG408">
        <v>0</v>
      </c>
      <c r="AH408">
        <v>1</v>
      </c>
      <c r="AI408">
        <v>0</v>
      </c>
      <c r="AJ408">
        <v>0</v>
      </c>
      <c r="AK408">
        <v>0</v>
      </c>
      <c r="AL408">
        <v>1</v>
      </c>
      <c r="AM408">
        <v>0</v>
      </c>
      <c r="AN408">
        <v>0</v>
      </c>
      <c r="AO408">
        <v>0</v>
      </c>
      <c r="AP408">
        <v>0</v>
      </c>
      <c r="AQ408">
        <v>0</v>
      </c>
    </row>
    <row r="409" spans="1:43" x14ac:dyDescent="0.3">
      <c r="A409">
        <v>8890</v>
      </c>
      <c r="B409">
        <v>3</v>
      </c>
      <c r="C409">
        <v>5</v>
      </c>
      <c r="D409">
        <v>1</v>
      </c>
      <c r="E409">
        <v>5</v>
      </c>
      <c r="F409">
        <v>6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272</v>
      </c>
      <c r="O409" t="s">
        <v>82</v>
      </c>
      <c r="P409" t="s">
        <v>86</v>
      </c>
      <c r="Q409" t="s">
        <v>76</v>
      </c>
      <c r="R409" t="s">
        <v>78</v>
      </c>
      <c r="S409">
        <v>272</v>
      </c>
      <c r="T409">
        <v>11</v>
      </c>
      <c r="U409">
        <v>1</v>
      </c>
      <c r="V409">
        <v>1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</row>
    <row r="410" spans="1:43" x14ac:dyDescent="0.3">
      <c r="A410">
        <v>5049</v>
      </c>
      <c r="B410">
        <v>1</v>
      </c>
      <c r="C410">
        <v>3</v>
      </c>
      <c r="D410">
        <v>0</v>
      </c>
      <c r="E410">
        <v>2</v>
      </c>
      <c r="F410">
        <v>9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46</v>
      </c>
      <c r="O410" t="s">
        <v>82</v>
      </c>
      <c r="P410" t="s">
        <v>99</v>
      </c>
      <c r="Q410" t="s">
        <v>88</v>
      </c>
      <c r="R410" t="s">
        <v>78</v>
      </c>
      <c r="S410">
        <v>46</v>
      </c>
      <c r="T410">
        <v>5</v>
      </c>
      <c r="U410">
        <v>1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</row>
    <row r="411" spans="1:43" x14ac:dyDescent="0.3">
      <c r="A411">
        <v>9973</v>
      </c>
      <c r="B411">
        <v>3</v>
      </c>
      <c r="C411">
        <v>7</v>
      </c>
      <c r="D411">
        <v>1</v>
      </c>
      <c r="E411">
        <v>8</v>
      </c>
      <c r="F411">
        <v>7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490</v>
      </c>
      <c r="O411" t="s">
        <v>73</v>
      </c>
      <c r="P411" t="s">
        <v>74</v>
      </c>
      <c r="Q411" t="s">
        <v>76</v>
      </c>
      <c r="R411" t="s">
        <v>78</v>
      </c>
      <c r="S411">
        <v>490</v>
      </c>
      <c r="T411">
        <v>16</v>
      </c>
      <c r="U411">
        <v>1</v>
      </c>
      <c r="V411">
        <v>1</v>
      </c>
      <c r="W411">
        <v>1</v>
      </c>
      <c r="X411">
        <v>1</v>
      </c>
      <c r="Y411">
        <v>1</v>
      </c>
      <c r="Z411">
        <v>1</v>
      </c>
      <c r="AA411">
        <v>1</v>
      </c>
      <c r="AB411">
        <v>1</v>
      </c>
      <c r="AC411">
        <v>1</v>
      </c>
      <c r="AD411">
        <v>1</v>
      </c>
      <c r="AE411">
        <v>1</v>
      </c>
      <c r="AF411">
        <v>1</v>
      </c>
      <c r="AG411">
        <v>1</v>
      </c>
      <c r="AH411">
        <v>1</v>
      </c>
      <c r="AI411">
        <v>1</v>
      </c>
      <c r="AJ411">
        <v>1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</row>
    <row r="412" spans="1:43" x14ac:dyDescent="0.3">
      <c r="A412">
        <v>7301</v>
      </c>
      <c r="B412">
        <v>2</v>
      </c>
      <c r="C412">
        <v>3</v>
      </c>
      <c r="D412">
        <v>0</v>
      </c>
      <c r="E412">
        <v>3</v>
      </c>
      <c r="F412">
        <v>8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1</v>
      </c>
      <c r="N412">
        <v>79</v>
      </c>
      <c r="O412" t="s">
        <v>85</v>
      </c>
      <c r="P412" t="s">
        <v>102</v>
      </c>
      <c r="Q412" t="s">
        <v>88</v>
      </c>
      <c r="R412" t="s">
        <v>93</v>
      </c>
      <c r="S412">
        <v>79</v>
      </c>
      <c r="T412">
        <v>6</v>
      </c>
      <c r="U412">
        <v>1</v>
      </c>
      <c r="V412">
        <v>1</v>
      </c>
      <c r="W412">
        <v>0</v>
      </c>
      <c r="X412">
        <v>0</v>
      </c>
      <c r="Y412">
        <v>1</v>
      </c>
      <c r="Z412">
        <v>0</v>
      </c>
      <c r="AA412">
        <v>0</v>
      </c>
      <c r="AB412">
        <v>1</v>
      </c>
      <c r="AC412">
        <v>0</v>
      </c>
      <c r="AD412">
        <v>0</v>
      </c>
      <c r="AE412">
        <v>1</v>
      </c>
      <c r="AF412">
        <v>0</v>
      </c>
      <c r="AG412">
        <v>0</v>
      </c>
      <c r="AH412">
        <v>1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</row>
    <row r="413" spans="1:43" x14ac:dyDescent="0.3">
      <c r="A413">
        <v>10882</v>
      </c>
      <c r="B413">
        <v>4</v>
      </c>
      <c r="C413">
        <v>4</v>
      </c>
      <c r="D413">
        <v>3</v>
      </c>
      <c r="E413">
        <v>6</v>
      </c>
      <c r="F413">
        <v>4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915</v>
      </c>
      <c r="O413" t="s">
        <v>82</v>
      </c>
      <c r="P413" t="s">
        <v>108</v>
      </c>
      <c r="Q413" t="s">
        <v>76</v>
      </c>
      <c r="R413" t="s">
        <v>78</v>
      </c>
      <c r="S413">
        <v>915</v>
      </c>
      <c r="T413">
        <v>13</v>
      </c>
      <c r="U413">
        <v>1</v>
      </c>
      <c r="V413">
        <v>1</v>
      </c>
      <c r="W413">
        <v>1</v>
      </c>
      <c r="X413">
        <v>1</v>
      </c>
      <c r="Y413">
        <v>1</v>
      </c>
      <c r="Z413">
        <v>1</v>
      </c>
      <c r="AA413">
        <v>1</v>
      </c>
      <c r="AB413">
        <v>1</v>
      </c>
      <c r="AC413">
        <v>1</v>
      </c>
      <c r="AD413">
        <v>1</v>
      </c>
      <c r="AE413">
        <v>1</v>
      </c>
      <c r="AF413">
        <v>1</v>
      </c>
      <c r="AG413">
        <v>1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</row>
    <row r="414" spans="1:43" x14ac:dyDescent="0.3">
      <c r="A414">
        <v>7030</v>
      </c>
      <c r="B414">
        <v>3</v>
      </c>
      <c r="C414">
        <v>11</v>
      </c>
      <c r="D414">
        <v>9</v>
      </c>
      <c r="E414">
        <v>12</v>
      </c>
      <c r="F414">
        <v>6</v>
      </c>
      <c r="G414">
        <v>0</v>
      </c>
      <c r="H414">
        <v>0</v>
      </c>
      <c r="I414">
        <v>0</v>
      </c>
      <c r="J414">
        <v>1</v>
      </c>
      <c r="K414">
        <v>0</v>
      </c>
      <c r="L414">
        <v>0</v>
      </c>
      <c r="M414">
        <v>0</v>
      </c>
      <c r="N414">
        <v>1485</v>
      </c>
      <c r="O414" t="s">
        <v>73</v>
      </c>
      <c r="P414" t="s">
        <v>94</v>
      </c>
      <c r="Q414" t="s">
        <v>76</v>
      </c>
      <c r="R414" t="s">
        <v>78</v>
      </c>
      <c r="S414">
        <v>1485</v>
      </c>
      <c r="T414">
        <v>32</v>
      </c>
      <c r="U414">
        <v>1</v>
      </c>
      <c r="V414">
        <v>1</v>
      </c>
      <c r="W414">
        <v>1</v>
      </c>
      <c r="X414">
        <v>1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</row>
    <row r="415" spans="1:43" x14ac:dyDescent="0.3">
      <c r="A415">
        <v>7422</v>
      </c>
      <c r="B415">
        <v>3</v>
      </c>
      <c r="C415">
        <v>5</v>
      </c>
      <c r="D415">
        <v>1</v>
      </c>
      <c r="E415">
        <v>7</v>
      </c>
      <c r="F415">
        <v>7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369</v>
      </c>
      <c r="O415" t="s">
        <v>85</v>
      </c>
      <c r="P415" t="s">
        <v>90</v>
      </c>
      <c r="Q415" t="s">
        <v>76</v>
      </c>
      <c r="R415" t="s">
        <v>93</v>
      </c>
      <c r="S415">
        <v>369</v>
      </c>
      <c r="T415">
        <v>13</v>
      </c>
      <c r="U415">
        <v>1</v>
      </c>
      <c r="V415">
        <v>1</v>
      </c>
      <c r="W415">
        <v>1</v>
      </c>
      <c r="X415">
        <v>1</v>
      </c>
      <c r="Y415">
        <v>1</v>
      </c>
      <c r="Z415">
        <v>1</v>
      </c>
      <c r="AA415">
        <v>1</v>
      </c>
      <c r="AB415">
        <v>1</v>
      </c>
      <c r="AC415">
        <v>1</v>
      </c>
      <c r="AD415">
        <v>1</v>
      </c>
      <c r="AE415">
        <v>1</v>
      </c>
      <c r="AF415">
        <v>1</v>
      </c>
      <c r="AG415">
        <v>1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</row>
    <row r="416" spans="1:43" x14ac:dyDescent="0.3">
      <c r="A416">
        <v>3523</v>
      </c>
      <c r="B416">
        <v>2</v>
      </c>
      <c r="C416">
        <v>5</v>
      </c>
      <c r="D416">
        <v>4</v>
      </c>
      <c r="E416">
        <v>8</v>
      </c>
      <c r="F416">
        <v>3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1073</v>
      </c>
      <c r="O416" t="s">
        <v>73</v>
      </c>
      <c r="P416" t="s">
        <v>90</v>
      </c>
      <c r="Q416" t="s">
        <v>76</v>
      </c>
      <c r="R416" t="s">
        <v>93</v>
      </c>
      <c r="S416">
        <v>1073</v>
      </c>
      <c r="T416">
        <v>17</v>
      </c>
      <c r="U416">
        <v>1</v>
      </c>
      <c r="V416">
        <v>1</v>
      </c>
      <c r="W416">
        <v>1</v>
      </c>
      <c r="X416">
        <v>1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</row>
    <row r="417" spans="1:43" x14ac:dyDescent="0.3">
      <c r="A417">
        <v>7106</v>
      </c>
      <c r="B417">
        <v>1</v>
      </c>
      <c r="C417">
        <v>3</v>
      </c>
      <c r="D417">
        <v>5</v>
      </c>
      <c r="E417">
        <v>10</v>
      </c>
      <c r="F417">
        <v>1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1242</v>
      </c>
      <c r="O417" t="s">
        <v>129</v>
      </c>
      <c r="P417" t="s">
        <v>90</v>
      </c>
      <c r="Q417" t="s">
        <v>76</v>
      </c>
      <c r="R417" t="s">
        <v>93</v>
      </c>
      <c r="S417">
        <v>1242</v>
      </c>
      <c r="T417">
        <v>18</v>
      </c>
      <c r="U417">
        <v>1</v>
      </c>
      <c r="V417">
        <v>1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</row>
    <row r="418" spans="1:43" x14ac:dyDescent="0.3">
      <c r="A418">
        <v>6504</v>
      </c>
      <c r="B418">
        <v>3</v>
      </c>
      <c r="C418">
        <v>2</v>
      </c>
      <c r="D418">
        <v>1</v>
      </c>
      <c r="E418">
        <v>3</v>
      </c>
      <c r="F418">
        <v>5</v>
      </c>
      <c r="G418">
        <v>1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78</v>
      </c>
      <c r="O418" t="s">
        <v>82</v>
      </c>
      <c r="P418" t="s">
        <v>86</v>
      </c>
      <c r="Q418" t="s">
        <v>88</v>
      </c>
      <c r="R418" t="s">
        <v>78</v>
      </c>
      <c r="S418">
        <v>78</v>
      </c>
      <c r="T418">
        <v>6</v>
      </c>
      <c r="U418">
        <v>1</v>
      </c>
      <c r="V418">
        <v>1</v>
      </c>
      <c r="W418">
        <v>1</v>
      </c>
      <c r="X418">
        <v>1</v>
      </c>
      <c r="Y418">
        <v>1</v>
      </c>
      <c r="Z418">
        <v>1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</row>
    <row r="419" spans="1:43" x14ac:dyDescent="0.3">
      <c r="A419">
        <v>5067</v>
      </c>
      <c r="B419">
        <v>1</v>
      </c>
      <c r="C419">
        <v>2</v>
      </c>
      <c r="D419">
        <v>7</v>
      </c>
      <c r="E419">
        <v>11</v>
      </c>
      <c r="F419">
        <v>5</v>
      </c>
      <c r="G419">
        <v>0</v>
      </c>
      <c r="H419">
        <v>1</v>
      </c>
      <c r="I419">
        <v>1</v>
      </c>
      <c r="J419">
        <v>1</v>
      </c>
      <c r="K419">
        <v>1</v>
      </c>
      <c r="L419">
        <v>0</v>
      </c>
      <c r="M419">
        <v>0</v>
      </c>
      <c r="N419">
        <v>1378</v>
      </c>
      <c r="O419" t="s">
        <v>85</v>
      </c>
      <c r="P419" t="s">
        <v>94</v>
      </c>
      <c r="Q419" t="s">
        <v>76</v>
      </c>
      <c r="R419" t="s">
        <v>78</v>
      </c>
      <c r="S419">
        <v>1378</v>
      </c>
      <c r="T419">
        <v>20</v>
      </c>
      <c r="U419">
        <v>1</v>
      </c>
      <c r="V419">
        <v>1</v>
      </c>
      <c r="W419">
        <v>1</v>
      </c>
      <c r="X419">
        <v>1</v>
      </c>
      <c r="Y419">
        <v>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</row>
    <row r="420" spans="1:43" x14ac:dyDescent="0.3">
      <c r="A420">
        <v>4216</v>
      </c>
      <c r="B420">
        <v>1</v>
      </c>
      <c r="C420">
        <v>7</v>
      </c>
      <c r="D420">
        <v>9</v>
      </c>
      <c r="E420">
        <v>9</v>
      </c>
      <c r="F420">
        <v>3</v>
      </c>
      <c r="G420">
        <v>0</v>
      </c>
      <c r="H420">
        <v>0</v>
      </c>
      <c r="I420">
        <v>1</v>
      </c>
      <c r="J420">
        <v>1</v>
      </c>
      <c r="K420">
        <v>0</v>
      </c>
      <c r="L420">
        <v>0</v>
      </c>
      <c r="M420">
        <v>1</v>
      </c>
      <c r="N420">
        <v>1474</v>
      </c>
      <c r="O420" t="s">
        <v>85</v>
      </c>
      <c r="P420" t="s">
        <v>74</v>
      </c>
      <c r="Q420" t="s">
        <v>76</v>
      </c>
      <c r="R420" t="s">
        <v>78</v>
      </c>
      <c r="S420">
        <v>1474</v>
      </c>
      <c r="T420">
        <v>25</v>
      </c>
      <c r="U420">
        <v>1</v>
      </c>
      <c r="V420">
        <v>1</v>
      </c>
      <c r="W420">
        <v>1</v>
      </c>
      <c r="X420">
        <v>1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</row>
    <row r="421" spans="1:43" x14ac:dyDescent="0.3">
      <c r="A421">
        <v>8581</v>
      </c>
      <c r="B421">
        <v>9</v>
      </c>
      <c r="C421">
        <v>10</v>
      </c>
      <c r="D421">
        <v>2</v>
      </c>
      <c r="E421">
        <v>8</v>
      </c>
      <c r="F421">
        <v>8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751</v>
      </c>
      <c r="O421" t="s">
        <v>82</v>
      </c>
      <c r="P421" t="s">
        <v>94</v>
      </c>
      <c r="Q421" t="s">
        <v>76</v>
      </c>
      <c r="R421" t="s">
        <v>78</v>
      </c>
      <c r="S421">
        <v>751</v>
      </c>
      <c r="T421">
        <v>20</v>
      </c>
      <c r="U421">
        <v>1</v>
      </c>
      <c r="V421">
        <v>1</v>
      </c>
      <c r="W421">
        <v>1</v>
      </c>
      <c r="X421">
        <v>1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</row>
    <row r="422" spans="1:43" x14ac:dyDescent="0.3">
      <c r="A422">
        <v>5929</v>
      </c>
      <c r="B422">
        <v>2</v>
      </c>
      <c r="C422">
        <v>2</v>
      </c>
      <c r="D422">
        <v>0</v>
      </c>
      <c r="E422">
        <v>3</v>
      </c>
      <c r="F422">
        <v>7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48</v>
      </c>
      <c r="O422" t="s">
        <v>82</v>
      </c>
      <c r="P422" t="s">
        <v>99</v>
      </c>
      <c r="Q422" t="s">
        <v>76</v>
      </c>
      <c r="R422" t="s">
        <v>78</v>
      </c>
      <c r="S422">
        <v>48</v>
      </c>
      <c r="T422">
        <v>5</v>
      </c>
      <c r="U422">
        <v>1</v>
      </c>
      <c r="V422">
        <v>1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</row>
    <row r="423" spans="1:43" x14ac:dyDescent="0.3">
      <c r="A423">
        <v>3129</v>
      </c>
      <c r="B423">
        <v>1</v>
      </c>
      <c r="C423">
        <v>2</v>
      </c>
      <c r="D423">
        <v>0</v>
      </c>
      <c r="E423">
        <v>3</v>
      </c>
      <c r="F423">
        <v>6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45</v>
      </c>
      <c r="O423" t="s">
        <v>85</v>
      </c>
      <c r="P423" t="s">
        <v>79</v>
      </c>
      <c r="Q423" t="s">
        <v>88</v>
      </c>
      <c r="R423" t="s">
        <v>78</v>
      </c>
      <c r="S423">
        <v>45</v>
      </c>
      <c r="T423">
        <v>5</v>
      </c>
      <c r="U423">
        <v>1</v>
      </c>
      <c r="V423">
        <v>1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</row>
    <row r="424" spans="1:43" x14ac:dyDescent="0.3">
      <c r="A424">
        <v>6528</v>
      </c>
      <c r="B424">
        <v>1</v>
      </c>
      <c r="C424">
        <v>1</v>
      </c>
      <c r="D424">
        <v>0</v>
      </c>
      <c r="E424">
        <v>2</v>
      </c>
      <c r="F424">
        <v>8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10</v>
      </c>
      <c r="O424" t="s">
        <v>85</v>
      </c>
      <c r="P424" t="s">
        <v>102</v>
      </c>
      <c r="Q424" t="s">
        <v>88</v>
      </c>
      <c r="R424" t="s">
        <v>93</v>
      </c>
      <c r="S424">
        <v>10</v>
      </c>
      <c r="T424">
        <v>3</v>
      </c>
      <c r="U424">
        <v>1</v>
      </c>
      <c r="V424">
        <v>1</v>
      </c>
      <c r="W424">
        <v>0</v>
      </c>
      <c r="X424">
        <v>0</v>
      </c>
      <c r="Y424">
        <v>0</v>
      </c>
      <c r="Z424">
        <v>0</v>
      </c>
      <c r="AA424">
        <v>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</row>
    <row r="425" spans="1:43" x14ac:dyDescent="0.3">
      <c r="A425">
        <v>1361</v>
      </c>
      <c r="B425">
        <v>1</v>
      </c>
      <c r="C425">
        <v>3</v>
      </c>
      <c r="D425">
        <v>4</v>
      </c>
      <c r="E425">
        <v>8</v>
      </c>
      <c r="F425">
        <v>1</v>
      </c>
      <c r="G425">
        <v>0</v>
      </c>
      <c r="H425">
        <v>1</v>
      </c>
      <c r="I425">
        <v>1</v>
      </c>
      <c r="J425">
        <v>0</v>
      </c>
      <c r="K425">
        <v>0</v>
      </c>
      <c r="L425">
        <v>0</v>
      </c>
      <c r="M425">
        <v>1</v>
      </c>
      <c r="N425">
        <v>1435</v>
      </c>
      <c r="O425" t="s">
        <v>82</v>
      </c>
      <c r="P425" t="s">
        <v>86</v>
      </c>
      <c r="Q425" t="s">
        <v>76</v>
      </c>
      <c r="R425" t="s">
        <v>78</v>
      </c>
      <c r="S425">
        <v>1435</v>
      </c>
      <c r="T425">
        <v>15</v>
      </c>
      <c r="U425">
        <v>1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</row>
    <row r="426" spans="1:43" x14ac:dyDescent="0.3">
      <c r="A426">
        <v>6932</v>
      </c>
      <c r="B426">
        <v>0</v>
      </c>
      <c r="C426">
        <v>7</v>
      </c>
      <c r="D426">
        <v>10</v>
      </c>
      <c r="E426">
        <v>5</v>
      </c>
      <c r="F426">
        <v>2</v>
      </c>
      <c r="G426">
        <v>0</v>
      </c>
      <c r="H426">
        <v>0</v>
      </c>
      <c r="I426">
        <v>1</v>
      </c>
      <c r="J426">
        <v>0</v>
      </c>
      <c r="K426">
        <v>0</v>
      </c>
      <c r="L426">
        <v>0</v>
      </c>
      <c r="M426">
        <v>0</v>
      </c>
      <c r="N426">
        <v>2119</v>
      </c>
      <c r="O426" t="s">
        <v>129</v>
      </c>
      <c r="P426" t="s">
        <v>116</v>
      </c>
      <c r="Q426" t="s">
        <v>76</v>
      </c>
      <c r="R426" t="s">
        <v>93</v>
      </c>
      <c r="S426">
        <v>2119</v>
      </c>
      <c r="T426">
        <v>22</v>
      </c>
      <c r="U426">
        <v>1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</row>
    <row r="427" spans="1:43" x14ac:dyDescent="0.3">
      <c r="A427">
        <v>7284</v>
      </c>
      <c r="B427">
        <v>1</v>
      </c>
      <c r="C427">
        <v>1</v>
      </c>
      <c r="D427">
        <v>0</v>
      </c>
      <c r="E427">
        <v>2</v>
      </c>
      <c r="F427">
        <v>8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20</v>
      </c>
      <c r="O427" t="s">
        <v>73</v>
      </c>
      <c r="P427" t="s">
        <v>99</v>
      </c>
      <c r="Q427" t="s">
        <v>76</v>
      </c>
      <c r="R427" t="s">
        <v>78</v>
      </c>
      <c r="S427">
        <v>20</v>
      </c>
      <c r="T427">
        <v>3</v>
      </c>
      <c r="U427">
        <v>1</v>
      </c>
      <c r="V427">
        <v>1</v>
      </c>
      <c r="W427">
        <v>0</v>
      </c>
      <c r="X427">
        <v>0</v>
      </c>
      <c r="Y427">
        <v>1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</row>
    <row r="428" spans="1:43" x14ac:dyDescent="0.3">
      <c r="A428">
        <v>1340</v>
      </c>
      <c r="B428">
        <v>1</v>
      </c>
      <c r="C428">
        <v>6</v>
      </c>
      <c r="D428">
        <v>7</v>
      </c>
      <c r="E428">
        <v>13</v>
      </c>
      <c r="F428">
        <v>1</v>
      </c>
      <c r="G428">
        <v>0</v>
      </c>
      <c r="H428">
        <v>1</v>
      </c>
      <c r="I428">
        <v>1</v>
      </c>
      <c r="J428">
        <v>1</v>
      </c>
      <c r="K428">
        <v>0</v>
      </c>
      <c r="L428">
        <v>0</v>
      </c>
      <c r="M428">
        <v>0</v>
      </c>
      <c r="N428">
        <v>1795</v>
      </c>
      <c r="O428" t="s">
        <v>85</v>
      </c>
      <c r="P428" t="s">
        <v>74</v>
      </c>
      <c r="Q428" t="s">
        <v>76</v>
      </c>
      <c r="R428" t="s">
        <v>78</v>
      </c>
      <c r="S428">
        <v>1795</v>
      </c>
      <c r="T428">
        <v>26</v>
      </c>
      <c r="U428">
        <v>1</v>
      </c>
      <c r="V428">
        <v>1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</row>
    <row r="429" spans="1:43" x14ac:dyDescent="0.3">
      <c r="A429">
        <v>8746</v>
      </c>
      <c r="B429">
        <v>2</v>
      </c>
      <c r="C429">
        <v>2</v>
      </c>
      <c r="D429">
        <v>5</v>
      </c>
      <c r="E429">
        <v>10</v>
      </c>
      <c r="F429">
        <v>6</v>
      </c>
      <c r="G429">
        <v>0</v>
      </c>
      <c r="H429">
        <v>1</v>
      </c>
      <c r="I429">
        <v>0</v>
      </c>
      <c r="J429">
        <v>1</v>
      </c>
      <c r="K429">
        <v>0</v>
      </c>
      <c r="L429">
        <v>0</v>
      </c>
      <c r="M429">
        <v>0</v>
      </c>
      <c r="N429">
        <v>1188</v>
      </c>
      <c r="O429" t="s">
        <v>85</v>
      </c>
      <c r="P429" t="s">
        <v>74</v>
      </c>
      <c r="Q429" t="s">
        <v>76</v>
      </c>
      <c r="R429" t="s">
        <v>78</v>
      </c>
      <c r="S429">
        <v>1188</v>
      </c>
      <c r="T429">
        <v>17</v>
      </c>
      <c r="U429">
        <v>1</v>
      </c>
      <c r="V429">
        <v>1</v>
      </c>
      <c r="W429">
        <v>1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</row>
    <row r="430" spans="1:43" x14ac:dyDescent="0.3">
      <c r="A430">
        <v>5987</v>
      </c>
      <c r="B430">
        <v>2</v>
      </c>
      <c r="C430">
        <v>1</v>
      </c>
      <c r="D430">
        <v>0</v>
      </c>
      <c r="E430">
        <v>4</v>
      </c>
      <c r="F430">
        <v>5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43</v>
      </c>
      <c r="O430" t="s">
        <v>85</v>
      </c>
      <c r="P430" t="s">
        <v>106</v>
      </c>
      <c r="Q430" t="s">
        <v>104</v>
      </c>
      <c r="R430" t="s">
        <v>78</v>
      </c>
      <c r="S430">
        <v>43</v>
      </c>
      <c r="T430">
        <v>5</v>
      </c>
      <c r="U430">
        <v>1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</row>
    <row r="431" spans="1:43" x14ac:dyDescent="0.3">
      <c r="A431">
        <v>3767</v>
      </c>
      <c r="B431">
        <v>2</v>
      </c>
      <c r="C431">
        <v>5</v>
      </c>
      <c r="D431">
        <v>5</v>
      </c>
      <c r="E431">
        <v>12</v>
      </c>
      <c r="F431">
        <v>3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1008</v>
      </c>
      <c r="O431" t="s">
        <v>82</v>
      </c>
      <c r="P431" t="s">
        <v>94</v>
      </c>
      <c r="Q431" t="s">
        <v>76</v>
      </c>
      <c r="R431" t="s">
        <v>78</v>
      </c>
      <c r="S431">
        <v>1008</v>
      </c>
      <c r="T431">
        <v>22</v>
      </c>
      <c r="U431">
        <v>1</v>
      </c>
      <c r="V431">
        <v>1</v>
      </c>
      <c r="W431">
        <v>1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</row>
    <row r="432" spans="1:43" x14ac:dyDescent="0.3">
      <c r="A432">
        <v>3725</v>
      </c>
      <c r="B432">
        <v>1</v>
      </c>
      <c r="C432">
        <v>2</v>
      </c>
      <c r="D432">
        <v>4</v>
      </c>
      <c r="E432">
        <v>9</v>
      </c>
      <c r="F432">
        <v>4</v>
      </c>
      <c r="G432">
        <v>0</v>
      </c>
      <c r="H432">
        <v>1</v>
      </c>
      <c r="I432">
        <v>1</v>
      </c>
      <c r="J432">
        <v>1</v>
      </c>
      <c r="K432">
        <v>1</v>
      </c>
      <c r="L432">
        <v>0</v>
      </c>
      <c r="M432">
        <v>1</v>
      </c>
      <c r="N432">
        <v>1688</v>
      </c>
      <c r="O432" t="s">
        <v>73</v>
      </c>
      <c r="P432" t="s">
        <v>86</v>
      </c>
      <c r="Q432" t="s">
        <v>76</v>
      </c>
      <c r="R432" t="s">
        <v>78</v>
      </c>
      <c r="S432">
        <v>1688</v>
      </c>
      <c r="T432">
        <v>15</v>
      </c>
      <c r="U432">
        <v>1</v>
      </c>
      <c r="V432">
        <v>1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</row>
    <row r="433" spans="1:43" x14ac:dyDescent="0.3">
      <c r="A433">
        <v>4324</v>
      </c>
      <c r="B433">
        <v>5</v>
      </c>
      <c r="C433">
        <v>8</v>
      </c>
      <c r="D433">
        <v>1</v>
      </c>
      <c r="E433">
        <v>7</v>
      </c>
      <c r="F433">
        <v>8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684</v>
      </c>
      <c r="O433" t="s">
        <v>85</v>
      </c>
      <c r="P433" t="s">
        <v>74</v>
      </c>
      <c r="Q433" t="s">
        <v>76</v>
      </c>
      <c r="R433" t="s">
        <v>78</v>
      </c>
      <c r="S433">
        <v>684</v>
      </c>
      <c r="T433">
        <v>16</v>
      </c>
      <c r="U433">
        <v>1</v>
      </c>
      <c r="V433">
        <v>1</v>
      </c>
      <c r="W433">
        <v>1</v>
      </c>
      <c r="X433">
        <v>1</v>
      </c>
      <c r="Y433">
        <v>1</v>
      </c>
      <c r="Z433">
        <v>1</v>
      </c>
      <c r="AA433">
        <v>1</v>
      </c>
      <c r="AB433">
        <v>1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</row>
    <row r="434" spans="1:43" x14ac:dyDescent="0.3">
      <c r="A434">
        <v>238</v>
      </c>
      <c r="B434">
        <v>15</v>
      </c>
      <c r="C434">
        <v>9</v>
      </c>
      <c r="D434">
        <v>6</v>
      </c>
      <c r="E434">
        <v>9</v>
      </c>
      <c r="F434">
        <v>7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1082</v>
      </c>
      <c r="O434" t="s">
        <v>82</v>
      </c>
      <c r="P434" t="s">
        <v>116</v>
      </c>
      <c r="Q434" t="s">
        <v>76</v>
      </c>
      <c r="R434" t="s">
        <v>93</v>
      </c>
      <c r="S434">
        <v>1082</v>
      </c>
      <c r="T434">
        <v>24</v>
      </c>
      <c r="U434">
        <v>1</v>
      </c>
      <c r="V434">
        <v>1</v>
      </c>
      <c r="W434">
        <v>1</v>
      </c>
      <c r="X434">
        <v>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</row>
    <row r="435" spans="1:43" x14ac:dyDescent="0.3">
      <c r="A435">
        <v>6694</v>
      </c>
      <c r="B435">
        <v>1</v>
      </c>
      <c r="C435">
        <v>8</v>
      </c>
      <c r="D435">
        <v>3</v>
      </c>
      <c r="E435">
        <v>13</v>
      </c>
      <c r="F435">
        <v>4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1068</v>
      </c>
      <c r="O435" t="s">
        <v>73</v>
      </c>
      <c r="P435" t="s">
        <v>74</v>
      </c>
      <c r="Q435" t="s">
        <v>76</v>
      </c>
      <c r="R435" t="s">
        <v>78</v>
      </c>
      <c r="S435">
        <v>1068</v>
      </c>
      <c r="T435">
        <v>24</v>
      </c>
      <c r="U435">
        <v>1</v>
      </c>
      <c r="V435">
        <v>1</v>
      </c>
      <c r="W435">
        <v>1</v>
      </c>
      <c r="X435">
        <v>1</v>
      </c>
      <c r="Y435">
        <v>1</v>
      </c>
      <c r="Z435">
        <v>1</v>
      </c>
      <c r="AA435">
        <v>1</v>
      </c>
      <c r="AB435">
        <v>1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</row>
    <row r="436" spans="1:43" x14ac:dyDescent="0.3">
      <c r="A436">
        <v>498</v>
      </c>
      <c r="B436">
        <v>2</v>
      </c>
      <c r="C436">
        <v>1</v>
      </c>
      <c r="D436">
        <v>0</v>
      </c>
      <c r="E436">
        <v>4</v>
      </c>
      <c r="F436">
        <v>5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57</v>
      </c>
      <c r="O436" t="s">
        <v>82</v>
      </c>
      <c r="P436" t="s">
        <v>79</v>
      </c>
      <c r="Q436" t="s">
        <v>88</v>
      </c>
      <c r="R436" t="s">
        <v>78</v>
      </c>
      <c r="S436">
        <v>57</v>
      </c>
      <c r="T436">
        <v>5</v>
      </c>
      <c r="U436">
        <v>1</v>
      </c>
      <c r="V436">
        <v>1</v>
      </c>
      <c r="W436">
        <v>1</v>
      </c>
      <c r="X436">
        <v>1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</row>
    <row r="437" spans="1:43" x14ac:dyDescent="0.3">
      <c r="A437">
        <v>9347</v>
      </c>
      <c r="B437">
        <v>1</v>
      </c>
      <c r="C437">
        <v>1</v>
      </c>
      <c r="D437">
        <v>0</v>
      </c>
      <c r="E437">
        <v>3</v>
      </c>
      <c r="F437">
        <v>5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46</v>
      </c>
      <c r="O437" t="s">
        <v>73</v>
      </c>
      <c r="P437" t="s">
        <v>106</v>
      </c>
      <c r="Q437" t="s">
        <v>76</v>
      </c>
      <c r="R437" t="s">
        <v>78</v>
      </c>
      <c r="S437">
        <v>46</v>
      </c>
      <c r="T437">
        <v>4</v>
      </c>
      <c r="U437">
        <v>1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</row>
    <row r="438" spans="1:43" x14ac:dyDescent="0.3">
      <c r="A438">
        <v>9699</v>
      </c>
      <c r="B438">
        <v>3</v>
      </c>
      <c r="C438">
        <v>6</v>
      </c>
      <c r="D438">
        <v>2</v>
      </c>
      <c r="E438">
        <v>12</v>
      </c>
      <c r="F438">
        <v>5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733</v>
      </c>
      <c r="O438" t="s">
        <v>82</v>
      </c>
      <c r="P438" t="s">
        <v>94</v>
      </c>
      <c r="Q438" t="s">
        <v>76</v>
      </c>
      <c r="R438" t="s">
        <v>78</v>
      </c>
      <c r="S438">
        <v>733</v>
      </c>
      <c r="T438">
        <v>20</v>
      </c>
      <c r="U438">
        <v>1</v>
      </c>
      <c r="V438">
        <v>1</v>
      </c>
      <c r="W438">
        <v>1</v>
      </c>
      <c r="X438">
        <v>1</v>
      </c>
      <c r="Y438">
        <v>1</v>
      </c>
      <c r="Z438">
        <v>1</v>
      </c>
      <c r="AA438">
        <v>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</row>
    <row r="439" spans="1:43" x14ac:dyDescent="0.3">
      <c r="A439">
        <v>10664</v>
      </c>
      <c r="B439">
        <v>2</v>
      </c>
      <c r="C439">
        <v>9</v>
      </c>
      <c r="D439">
        <v>1</v>
      </c>
      <c r="E439">
        <v>5</v>
      </c>
      <c r="F439">
        <v>8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467</v>
      </c>
      <c r="O439" t="s">
        <v>73</v>
      </c>
      <c r="P439" t="s">
        <v>86</v>
      </c>
      <c r="Q439" t="s">
        <v>76</v>
      </c>
      <c r="R439" t="s">
        <v>78</v>
      </c>
      <c r="S439">
        <v>467</v>
      </c>
      <c r="T439">
        <v>15</v>
      </c>
      <c r="U439">
        <v>1</v>
      </c>
      <c r="V439">
        <v>1</v>
      </c>
      <c r="W439">
        <v>1</v>
      </c>
      <c r="X439">
        <v>1</v>
      </c>
      <c r="Y439">
        <v>1</v>
      </c>
      <c r="Z439">
        <v>1</v>
      </c>
      <c r="AA439">
        <v>1</v>
      </c>
      <c r="AB439">
        <v>1</v>
      </c>
      <c r="AC439">
        <v>1</v>
      </c>
      <c r="AD439">
        <v>1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</row>
    <row r="440" spans="1:43" x14ac:dyDescent="0.3">
      <c r="A440">
        <v>5455</v>
      </c>
      <c r="B440">
        <v>3</v>
      </c>
      <c r="C440">
        <v>2</v>
      </c>
      <c r="D440">
        <v>1</v>
      </c>
      <c r="E440">
        <v>4</v>
      </c>
      <c r="F440">
        <v>7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122</v>
      </c>
      <c r="O440" t="s">
        <v>82</v>
      </c>
      <c r="P440" t="s">
        <v>102</v>
      </c>
      <c r="Q440" t="s">
        <v>88</v>
      </c>
      <c r="R440" t="s">
        <v>93</v>
      </c>
      <c r="S440">
        <v>122</v>
      </c>
      <c r="T440">
        <v>7</v>
      </c>
      <c r="U440">
        <v>1</v>
      </c>
      <c r="V440">
        <v>1</v>
      </c>
      <c r="W440">
        <v>1</v>
      </c>
      <c r="X440">
        <v>1</v>
      </c>
      <c r="Y440">
        <v>1</v>
      </c>
      <c r="Z440">
        <v>1</v>
      </c>
      <c r="AA440">
        <v>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</row>
    <row r="441" spans="1:43" x14ac:dyDescent="0.3">
      <c r="A441">
        <v>456</v>
      </c>
      <c r="B441">
        <v>2</v>
      </c>
      <c r="C441">
        <v>2</v>
      </c>
      <c r="D441">
        <v>0</v>
      </c>
      <c r="E441">
        <v>3</v>
      </c>
      <c r="F441">
        <v>8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36</v>
      </c>
      <c r="O441" t="s">
        <v>85</v>
      </c>
      <c r="P441" t="s">
        <v>102</v>
      </c>
      <c r="Q441" t="s">
        <v>104</v>
      </c>
      <c r="R441" t="s">
        <v>93</v>
      </c>
      <c r="S441">
        <v>36</v>
      </c>
      <c r="T441">
        <v>5</v>
      </c>
      <c r="U441">
        <v>1</v>
      </c>
      <c r="V441">
        <v>1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</row>
    <row r="442" spans="1:43" x14ac:dyDescent="0.3">
      <c r="A442">
        <v>5012</v>
      </c>
      <c r="B442">
        <v>1</v>
      </c>
      <c r="C442">
        <v>1</v>
      </c>
      <c r="D442">
        <v>0</v>
      </c>
      <c r="E442">
        <v>3</v>
      </c>
      <c r="F442">
        <v>8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34</v>
      </c>
      <c r="O442" t="s">
        <v>85</v>
      </c>
      <c r="P442" t="s">
        <v>106</v>
      </c>
      <c r="Q442" t="s">
        <v>88</v>
      </c>
      <c r="R442" t="s">
        <v>78</v>
      </c>
      <c r="S442">
        <v>34</v>
      </c>
      <c r="T442">
        <v>4</v>
      </c>
      <c r="U442">
        <v>1</v>
      </c>
      <c r="V442">
        <v>1</v>
      </c>
      <c r="W442">
        <v>0</v>
      </c>
      <c r="X442">
        <v>0</v>
      </c>
      <c r="Y442">
        <v>1</v>
      </c>
      <c r="Z442">
        <v>0</v>
      </c>
      <c r="AA442">
        <v>0</v>
      </c>
      <c r="AB442">
        <v>1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</row>
    <row r="443" spans="1:43" x14ac:dyDescent="0.3">
      <c r="A443">
        <v>7495</v>
      </c>
      <c r="B443">
        <v>2</v>
      </c>
      <c r="C443">
        <v>2</v>
      </c>
      <c r="D443">
        <v>1</v>
      </c>
      <c r="E443">
        <v>5</v>
      </c>
      <c r="F443">
        <v>4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156</v>
      </c>
      <c r="O443" t="s">
        <v>73</v>
      </c>
      <c r="P443" t="s">
        <v>102</v>
      </c>
      <c r="Q443" t="s">
        <v>76</v>
      </c>
      <c r="R443" t="s">
        <v>93</v>
      </c>
      <c r="S443">
        <v>156</v>
      </c>
      <c r="T443">
        <v>8</v>
      </c>
      <c r="U443">
        <v>1</v>
      </c>
      <c r="V443">
        <v>1</v>
      </c>
      <c r="W443">
        <v>1</v>
      </c>
      <c r="X443">
        <v>1</v>
      </c>
      <c r="Y443">
        <v>1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</row>
    <row r="444" spans="1:43" x14ac:dyDescent="0.3">
      <c r="A444">
        <v>5029</v>
      </c>
      <c r="B444">
        <v>1</v>
      </c>
      <c r="C444">
        <v>0</v>
      </c>
      <c r="D444">
        <v>0</v>
      </c>
      <c r="E444">
        <v>3</v>
      </c>
      <c r="F444">
        <v>5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14</v>
      </c>
      <c r="O444" t="s">
        <v>73</v>
      </c>
      <c r="P444" t="s">
        <v>99</v>
      </c>
      <c r="Q444" t="s">
        <v>88</v>
      </c>
      <c r="R444" t="s">
        <v>78</v>
      </c>
      <c r="S444">
        <v>14</v>
      </c>
      <c r="T444">
        <v>3</v>
      </c>
      <c r="U444">
        <v>1</v>
      </c>
      <c r="V444">
        <v>1</v>
      </c>
      <c r="W444">
        <v>0</v>
      </c>
      <c r="X444">
        <v>0</v>
      </c>
      <c r="Y444">
        <v>0</v>
      </c>
      <c r="Z444">
        <v>0</v>
      </c>
      <c r="AA444">
        <v>1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</row>
    <row r="445" spans="1:43" x14ac:dyDescent="0.3">
      <c r="A445">
        <v>10642</v>
      </c>
      <c r="B445">
        <v>1</v>
      </c>
      <c r="C445">
        <v>1</v>
      </c>
      <c r="D445">
        <v>0</v>
      </c>
      <c r="E445">
        <v>3</v>
      </c>
      <c r="F445">
        <v>8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37</v>
      </c>
      <c r="O445" t="s">
        <v>85</v>
      </c>
      <c r="P445" t="s">
        <v>99</v>
      </c>
      <c r="Q445" t="s">
        <v>88</v>
      </c>
      <c r="R445" t="s">
        <v>78</v>
      </c>
      <c r="S445">
        <v>37</v>
      </c>
      <c r="T445">
        <v>4</v>
      </c>
      <c r="U445">
        <v>1</v>
      </c>
      <c r="V445">
        <v>1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1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1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</row>
    <row r="446" spans="1:43" x14ac:dyDescent="0.3">
      <c r="A446">
        <v>2106</v>
      </c>
      <c r="B446">
        <v>1</v>
      </c>
      <c r="C446">
        <v>1</v>
      </c>
      <c r="D446">
        <v>0</v>
      </c>
      <c r="E446">
        <v>3</v>
      </c>
      <c r="F446">
        <v>8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34</v>
      </c>
      <c r="O446" t="s">
        <v>82</v>
      </c>
      <c r="P446" t="s">
        <v>102</v>
      </c>
      <c r="Q446" t="s">
        <v>88</v>
      </c>
      <c r="R446" t="s">
        <v>93</v>
      </c>
      <c r="S446">
        <v>34</v>
      </c>
      <c r="T446">
        <v>4</v>
      </c>
      <c r="U446">
        <v>1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</row>
    <row r="447" spans="1:43" x14ac:dyDescent="0.3">
      <c r="A447">
        <v>10364</v>
      </c>
      <c r="B447">
        <v>1</v>
      </c>
      <c r="C447">
        <v>1</v>
      </c>
      <c r="D447">
        <v>0</v>
      </c>
      <c r="E447">
        <v>2</v>
      </c>
      <c r="F447">
        <v>8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20</v>
      </c>
      <c r="O447" t="s">
        <v>73</v>
      </c>
      <c r="P447" t="s">
        <v>102</v>
      </c>
      <c r="Q447" t="s">
        <v>88</v>
      </c>
      <c r="R447" t="s">
        <v>93</v>
      </c>
      <c r="S447">
        <v>20</v>
      </c>
      <c r="T447">
        <v>3</v>
      </c>
      <c r="U447">
        <v>1</v>
      </c>
      <c r="V447">
        <v>1</v>
      </c>
      <c r="W447">
        <v>0</v>
      </c>
      <c r="X447">
        <v>0</v>
      </c>
      <c r="Y447">
        <v>0</v>
      </c>
      <c r="Z447">
        <v>1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</row>
    <row r="448" spans="1:43" x14ac:dyDescent="0.3">
      <c r="A448">
        <v>5954</v>
      </c>
      <c r="B448">
        <v>2</v>
      </c>
      <c r="C448">
        <v>5</v>
      </c>
      <c r="D448">
        <v>0</v>
      </c>
      <c r="E448">
        <v>4</v>
      </c>
      <c r="F448">
        <v>8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192</v>
      </c>
      <c r="O448" t="s">
        <v>82</v>
      </c>
      <c r="P448" t="s">
        <v>102</v>
      </c>
      <c r="Q448" t="s">
        <v>76</v>
      </c>
      <c r="R448" t="s">
        <v>93</v>
      </c>
      <c r="S448">
        <v>192</v>
      </c>
      <c r="T448">
        <v>9</v>
      </c>
      <c r="U448">
        <v>1</v>
      </c>
      <c r="V448">
        <v>1</v>
      </c>
      <c r="W448">
        <v>1</v>
      </c>
      <c r="X448">
        <v>1</v>
      </c>
      <c r="Y448">
        <v>1</v>
      </c>
      <c r="Z448">
        <v>1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</row>
    <row r="449" spans="1:43" x14ac:dyDescent="0.3">
      <c r="A449">
        <v>1137</v>
      </c>
      <c r="B449">
        <v>1</v>
      </c>
      <c r="C449">
        <v>4</v>
      </c>
      <c r="D449">
        <v>5</v>
      </c>
      <c r="E449">
        <v>7</v>
      </c>
      <c r="F449">
        <v>1</v>
      </c>
      <c r="G449">
        <v>1</v>
      </c>
      <c r="H449">
        <v>0</v>
      </c>
      <c r="I449">
        <v>0</v>
      </c>
      <c r="J449">
        <v>1</v>
      </c>
      <c r="K449">
        <v>0</v>
      </c>
      <c r="L449">
        <v>0</v>
      </c>
      <c r="M449">
        <v>0</v>
      </c>
      <c r="N449">
        <v>1379</v>
      </c>
      <c r="O449" t="s">
        <v>73</v>
      </c>
      <c r="P449" t="s">
        <v>90</v>
      </c>
      <c r="Q449" t="s">
        <v>76</v>
      </c>
      <c r="R449" t="s">
        <v>93</v>
      </c>
      <c r="S449">
        <v>1379</v>
      </c>
      <c r="T449">
        <v>16</v>
      </c>
      <c r="U449">
        <v>1</v>
      </c>
      <c r="V449">
        <v>1</v>
      </c>
      <c r="W449">
        <v>1</v>
      </c>
      <c r="X449">
        <v>1</v>
      </c>
      <c r="Y449">
        <v>1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</row>
    <row r="450" spans="1:43" x14ac:dyDescent="0.3">
      <c r="A450">
        <v>2541</v>
      </c>
      <c r="B450">
        <v>2</v>
      </c>
      <c r="C450">
        <v>2</v>
      </c>
      <c r="D450">
        <v>0</v>
      </c>
      <c r="E450">
        <v>3</v>
      </c>
      <c r="F450">
        <v>8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48</v>
      </c>
      <c r="O450" t="s">
        <v>82</v>
      </c>
      <c r="P450" t="s">
        <v>99</v>
      </c>
      <c r="Q450" t="s">
        <v>88</v>
      </c>
      <c r="R450" t="s">
        <v>78</v>
      </c>
      <c r="S450">
        <v>48</v>
      </c>
      <c r="T450">
        <v>5</v>
      </c>
      <c r="U450">
        <v>1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</row>
    <row r="451" spans="1:43" x14ac:dyDescent="0.3">
      <c r="A451">
        <v>1142</v>
      </c>
      <c r="B451">
        <v>2</v>
      </c>
      <c r="C451">
        <v>3</v>
      </c>
      <c r="D451">
        <v>2</v>
      </c>
      <c r="E451">
        <v>9</v>
      </c>
      <c r="F451">
        <v>3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428</v>
      </c>
      <c r="O451" t="s">
        <v>73</v>
      </c>
      <c r="P451" t="s">
        <v>90</v>
      </c>
      <c r="Q451" t="s">
        <v>76</v>
      </c>
      <c r="R451" t="s">
        <v>93</v>
      </c>
      <c r="S451">
        <v>428</v>
      </c>
      <c r="T451">
        <v>14</v>
      </c>
      <c r="U451">
        <v>1</v>
      </c>
      <c r="V451">
        <v>1</v>
      </c>
      <c r="W451">
        <v>1</v>
      </c>
      <c r="X451">
        <v>1</v>
      </c>
      <c r="Y451">
        <v>1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</row>
    <row r="452" spans="1:43" x14ac:dyDescent="0.3">
      <c r="A452">
        <v>2276</v>
      </c>
      <c r="B452">
        <v>5</v>
      </c>
      <c r="C452">
        <v>4</v>
      </c>
      <c r="D452">
        <v>7</v>
      </c>
      <c r="E452">
        <v>11</v>
      </c>
      <c r="F452">
        <v>3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868</v>
      </c>
      <c r="O452" t="s">
        <v>73</v>
      </c>
      <c r="P452" t="s">
        <v>116</v>
      </c>
      <c r="Q452" t="s">
        <v>76</v>
      </c>
      <c r="R452" t="s">
        <v>93</v>
      </c>
      <c r="S452">
        <v>868</v>
      </c>
      <c r="T452">
        <v>22</v>
      </c>
      <c r="U452">
        <v>1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</row>
    <row r="453" spans="1:43" x14ac:dyDescent="0.3">
      <c r="A453">
        <v>2807</v>
      </c>
      <c r="B453">
        <v>3</v>
      </c>
      <c r="C453">
        <v>8</v>
      </c>
      <c r="D453">
        <v>9</v>
      </c>
      <c r="E453">
        <v>7</v>
      </c>
      <c r="F453">
        <v>7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1001</v>
      </c>
      <c r="O453" t="s">
        <v>82</v>
      </c>
      <c r="P453" t="s">
        <v>74</v>
      </c>
      <c r="Q453" t="s">
        <v>76</v>
      </c>
      <c r="R453" t="s">
        <v>78</v>
      </c>
      <c r="S453">
        <v>1001</v>
      </c>
      <c r="T453">
        <v>24</v>
      </c>
      <c r="U453">
        <v>1</v>
      </c>
      <c r="V453">
        <v>1</v>
      </c>
      <c r="W453">
        <v>1</v>
      </c>
      <c r="X453">
        <v>1</v>
      </c>
      <c r="Y453">
        <v>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</row>
    <row r="454" spans="1:43" x14ac:dyDescent="0.3">
      <c r="A454">
        <v>6471</v>
      </c>
      <c r="B454">
        <v>1</v>
      </c>
      <c r="C454">
        <v>2</v>
      </c>
      <c r="D454">
        <v>0</v>
      </c>
      <c r="E454">
        <v>4</v>
      </c>
      <c r="F454">
        <v>5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59</v>
      </c>
      <c r="O454" t="s">
        <v>82</v>
      </c>
      <c r="P454" t="s">
        <v>86</v>
      </c>
      <c r="Q454" t="s">
        <v>76</v>
      </c>
      <c r="R454" t="s">
        <v>78</v>
      </c>
      <c r="S454">
        <v>59</v>
      </c>
      <c r="T454">
        <v>6</v>
      </c>
      <c r="U454">
        <v>1</v>
      </c>
      <c r="V454">
        <v>1</v>
      </c>
      <c r="W454">
        <v>1</v>
      </c>
      <c r="X454">
        <v>1</v>
      </c>
      <c r="Y454">
        <v>1</v>
      </c>
      <c r="Z454">
        <v>1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</row>
    <row r="455" spans="1:43" x14ac:dyDescent="0.3">
      <c r="A455">
        <v>6131</v>
      </c>
      <c r="B455">
        <v>2</v>
      </c>
      <c r="C455">
        <v>4</v>
      </c>
      <c r="D455">
        <v>2</v>
      </c>
      <c r="E455">
        <v>8</v>
      </c>
      <c r="F455">
        <v>3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431</v>
      </c>
      <c r="O455" t="s">
        <v>82</v>
      </c>
      <c r="P455" t="s">
        <v>90</v>
      </c>
      <c r="Q455" t="s">
        <v>76</v>
      </c>
      <c r="R455" t="s">
        <v>93</v>
      </c>
      <c r="S455">
        <v>431</v>
      </c>
      <c r="T455">
        <v>14</v>
      </c>
      <c r="U455">
        <v>1</v>
      </c>
      <c r="V455">
        <v>1</v>
      </c>
      <c r="W455">
        <v>1</v>
      </c>
      <c r="X455">
        <v>1</v>
      </c>
      <c r="Y455">
        <v>1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</row>
    <row r="456" spans="1:43" x14ac:dyDescent="0.3">
      <c r="A456">
        <v>6233</v>
      </c>
      <c r="B456">
        <v>3</v>
      </c>
      <c r="C456">
        <v>9</v>
      </c>
      <c r="D456">
        <v>5</v>
      </c>
      <c r="E456">
        <v>10</v>
      </c>
      <c r="F456">
        <v>7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971</v>
      </c>
      <c r="O456" t="s">
        <v>82</v>
      </c>
      <c r="P456" t="s">
        <v>74</v>
      </c>
      <c r="Q456" t="s">
        <v>76</v>
      </c>
      <c r="R456" t="s">
        <v>78</v>
      </c>
      <c r="S456">
        <v>971</v>
      </c>
      <c r="T456">
        <v>24</v>
      </c>
      <c r="U456">
        <v>1</v>
      </c>
      <c r="V456">
        <v>1</v>
      </c>
      <c r="W456">
        <v>1</v>
      </c>
      <c r="X456">
        <v>1</v>
      </c>
      <c r="Y456">
        <v>1</v>
      </c>
      <c r="Z456">
        <v>1</v>
      </c>
      <c r="AA456">
        <v>1</v>
      </c>
      <c r="AB456">
        <v>1</v>
      </c>
      <c r="AC456">
        <v>1</v>
      </c>
      <c r="AD456">
        <v>1</v>
      </c>
      <c r="AE456">
        <v>1</v>
      </c>
      <c r="AF456">
        <v>1</v>
      </c>
      <c r="AG456">
        <v>1</v>
      </c>
      <c r="AH456">
        <v>1</v>
      </c>
      <c r="AI456">
        <v>1</v>
      </c>
      <c r="AJ456">
        <v>1</v>
      </c>
      <c r="AK456">
        <v>1</v>
      </c>
      <c r="AL456">
        <v>1</v>
      </c>
      <c r="AM456">
        <v>1</v>
      </c>
      <c r="AN456">
        <v>1</v>
      </c>
      <c r="AO456">
        <v>1</v>
      </c>
      <c r="AP456">
        <v>1</v>
      </c>
      <c r="AQ456">
        <v>0</v>
      </c>
    </row>
    <row r="457" spans="1:43" x14ac:dyDescent="0.3">
      <c r="A457">
        <v>4148</v>
      </c>
      <c r="B457">
        <v>7</v>
      </c>
      <c r="C457">
        <v>5</v>
      </c>
      <c r="D457">
        <v>1</v>
      </c>
      <c r="E457">
        <v>6</v>
      </c>
      <c r="F457">
        <v>8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348</v>
      </c>
      <c r="O457" t="s">
        <v>82</v>
      </c>
      <c r="P457" t="s">
        <v>90</v>
      </c>
      <c r="Q457" t="s">
        <v>76</v>
      </c>
      <c r="R457" t="s">
        <v>93</v>
      </c>
      <c r="S457">
        <v>348</v>
      </c>
      <c r="T457">
        <v>12</v>
      </c>
      <c r="U457">
        <v>1</v>
      </c>
      <c r="V457">
        <v>1</v>
      </c>
      <c r="W457">
        <v>1</v>
      </c>
      <c r="X457">
        <v>1</v>
      </c>
      <c r="Y457">
        <v>1</v>
      </c>
      <c r="Z457">
        <v>1</v>
      </c>
      <c r="AA457">
        <v>1</v>
      </c>
      <c r="AB457">
        <v>1</v>
      </c>
      <c r="AC457">
        <v>1</v>
      </c>
      <c r="AD457">
        <v>1</v>
      </c>
      <c r="AE457">
        <v>1</v>
      </c>
      <c r="AF457">
        <v>1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</row>
    <row r="458" spans="1:43" x14ac:dyDescent="0.3">
      <c r="A458">
        <v>4947</v>
      </c>
      <c r="B458">
        <v>1</v>
      </c>
      <c r="C458">
        <v>7</v>
      </c>
      <c r="D458">
        <v>7</v>
      </c>
      <c r="E458">
        <v>9</v>
      </c>
      <c r="F458">
        <v>4</v>
      </c>
      <c r="G458">
        <v>0</v>
      </c>
      <c r="H458">
        <v>1</v>
      </c>
      <c r="I458">
        <v>0</v>
      </c>
      <c r="J458">
        <v>1</v>
      </c>
      <c r="K458">
        <v>0</v>
      </c>
      <c r="L458">
        <v>0</v>
      </c>
      <c r="M458">
        <v>1</v>
      </c>
      <c r="N458">
        <v>2059</v>
      </c>
      <c r="O458" t="s">
        <v>82</v>
      </c>
      <c r="P458" t="s">
        <v>74</v>
      </c>
      <c r="Q458" t="s">
        <v>76</v>
      </c>
      <c r="R458" t="s">
        <v>78</v>
      </c>
      <c r="S458">
        <v>2059</v>
      </c>
      <c r="T458">
        <v>23</v>
      </c>
      <c r="U458">
        <v>1</v>
      </c>
      <c r="V458">
        <v>1</v>
      </c>
      <c r="W458">
        <v>1</v>
      </c>
      <c r="X458">
        <v>1</v>
      </c>
      <c r="Y458">
        <v>1</v>
      </c>
      <c r="Z458">
        <v>1</v>
      </c>
      <c r="AA458">
        <v>1</v>
      </c>
      <c r="AB458">
        <v>1</v>
      </c>
      <c r="AC458">
        <v>1</v>
      </c>
      <c r="AD458">
        <v>1</v>
      </c>
      <c r="AE458">
        <v>1</v>
      </c>
      <c r="AF458">
        <v>1</v>
      </c>
      <c r="AG458">
        <v>1</v>
      </c>
      <c r="AH458">
        <v>1</v>
      </c>
      <c r="AI458">
        <v>1</v>
      </c>
      <c r="AJ458">
        <v>1</v>
      </c>
      <c r="AK458">
        <v>1</v>
      </c>
      <c r="AL458">
        <v>1</v>
      </c>
      <c r="AM458">
        <v>1</v>
      </c>
      <c r="AN458">
        <v>1</v>
      </c>
      <c r="AO458">
        <v>1</v>
      </c>
      <c r="AP458">
        <v>0</v>
      </c>
      <c r="AQ458">
        <v>0</v>
      </c>
    </row>
    <row r="459" spans="1:43" x14ac:dyDescent="0.3">
      <c r="A459">
        <v>3225</v>
      </c>
      <c r="B459">
        <v>4</v>
      </c>
      <c r="C459">
        <v>4</v>
      </c>
      <c r="D459">
        <v>1</v>
      </c>
      <c r="E459">
        <v>5</v>
      </c>
      <c r="F459">
        <v>6</v>
      </c>
      <c r="G459">
        <v>1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1</v>
      </c>
      <c r="N459">
        <v>265</v>
      </c>
      <c r="O459" t="s">
        <v>85</v>
      </c>
      <c r="P459" t="s">
        <v>90</v>
      </c>
      <c r="Q459" t="s">
        <v>76</v>
      </c>
      <c r="R459" t="s">
        <v>93</v>
      </c>
      <c r="S459">
        <v>265</v>
      </c>
      <c r="T459">
        <v>10</v>
      </c>
      <c r="U459">
        <v>1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</row>
    <row r="460" spans="1:43" x14ac:dyDescent="0.3">
      <c r="A460">
        <v>7540</v>
      </c>
      <c r="B460">
        <v>2</v>
      </c>
      <c r="C460">
        <v>2</v>
      </c>
      <c r="D460">
        <v>1</v>
      </c>
      <c r="E460">
        <v>8</v>
      </c>
      <c r="F460">
        <v>2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270</v>
      </c>
      <c r="O460" t="s">
        <v>73</v>
      </c>
      <c r="P460" t="s">
        <v>108</v>
      </c>
      <c r="Q460" t="s">
        <v>76</v>
      </c>
      <c r="R460" t="s">
        <v>78</v>
      </c>
      <c r="S460">
        <v>270</v>
      </c>
      <c r="T460">
        <v>11</v>
      </c>
      <c r="U460">
        <v>1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</row>
    <row r="461" spans="1:43" x14ac:dyDescent="0.3">
      <c r="A461">
        <v>10648</v>
      </c>
      <c r="B461">
        <v>1</v>
      </c>
      <c r="C461">
        <v>5</v>
      </c>
      <c r="D461">
        <v>7</v>
      </c>
      <c r="E461">
        <v>6</v>
      </c>
      <c r="F461">
        <v>3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1289</v>
      </c>
      <c r="O461" t="s">
        <v>85</v>
      </c>
      <c r="P461" t="s">
        <v>90</v>
      </c>
      <c r="Q461" t="s">
        <v>76</v>
      </c>
      <c r="R461" t="s">
        <v>93</v>
      </c>
      <c r="S461">
        <v>1289</v>
      </c>
      <c r="T461">
        <v>18</v>
      </c>
      <c r="U461">
        <v>1</v>
      </c>
      <c r="V461">
        <v>1</v>
      </c>
      <c r="W461">
        <v>1</v>
      </c>
      <c r="X461">
        <v>1</v>
      </c>
      <c r="Y461">
        <v>1</v>
      </c>
      <c r="Z461">
        <v>1</v>
      </c>
      <c r="AA461">
        <v>1</v>
      </c>
      <c r="AB461">
        <v>1</v>
      </c>
      <c r="AC461">
        <v>1</v>
      </c>
      <c r="AD461">
        <v>1</v>
      </c>
      <c r="AE461">
        <v>1</v>
      </c>
      <c r="AF461">
        <v>1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0</v>
      </c>
      <c r="AN461">
        <v>0</v>
      </c>
      <c r="AO461">
        <v>0</v>
      </c>
      <c r="AP461">
        <v>0</v>
      </c>
      <c r="AQ461">
        <v>0</v>
      </c>
    </row>
    <row r="462" spans="1:43" x14ac:dyDescent="0.3">
      <c r="A462">
        <v>1992</v>
      </c>
      <c r="B462">
        <v>4</v>
      </c>
      <c r="C462">
        <v>2</v>
      </c>
      <c r="D462">
        <v>2</v>
      </c>
      <c r="E462">
        <v>8</v>
      </c>
      <c r="F462">
        <v>7</v>
      </c>
      <c r="G462">
        <v>0</v>
      </c>
      <c r="H462">
        <v>0</v>
      </c>
      <c r="I462">
        <v>0</v>
      </c>
      <c r="J462">
        <v>1</v>
      </c>
      <c r="K462">
        <v>0</v>
      </c>
      <c r="L462">
        <v>0</v>
      </c>
      <c r="M462">
        <v>1</v>
      </c>
      <c r="N462">
        <v>893</v>
      </c>
      <c r="O462" t="s">
        <v>73</v>
      </c>
      <c r="P462" t="s">
        <v>86</v>
      </c>
      <c r="Q462" t="s">
        <v>76</v>
      </c>
      <c r="R462" t="s">
        <v>78</v>
      </c>
      <c r="S462">
        <v>893</v>
      </c>
      <c r="T462">
        <v>12</v>
      </c>
      <c r="U462">
        <v>1</v>
      </c>
      <c r="V462">
        <v>1</v>
      </c>
      <c r="W462">
        <v>1</v>
      </c>
      <c r="X462">
        <v>1</v>
      </c>
      <c r="Y462">
        <v>1</v>
      </c>
      <c r="Z462">
        <v>1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</row>
    <row r="463" spans="1:43" x14ac:dyDescent="0.3">
      <c r="A463">
        <v>7851</v>
      </c>
      <c r="B463">
        <v>1</v>
      </c>
      <c r="C463">
        <v>3</v>
      </c>
      <c r="D463">
        <v>7</v>
      </c>
      <c r="E463">
        <v>11</v>
      </c>
      <c r="F463">
        <v>1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926</v>
      </c>
      <c r="O463" t="s">
        <v>73</v>
      </c>
      <c r="P463" t="s">
        <v>116</v>
      </c>
      <c r="Q463" t="s">
        <v>76</v>
      </c>
      <c r="R463" t="s">
        <v>78</v>
      </c>
      <c r="S463">
        <v>926</v>
      </c>
      <c r="T463">
        <v>21</v>
      </c>
      <c r="U463">
        <v>1</v>
      </c>
      <c r="V463">
        <v>1</v>
      </c>
      <c r="W463">
        <v>1</v>
      </c>
      <c r="X463">
        <v>1</v>
      </c>
      <c r="Y463">
        <v>1</v>
      </c>
      <c r="Z463">
        <v>1</v>
      </c>
      <c r="AA463">
        <v>1</v>
      </c>
      <c r="AB463">
        <v>1</v>
      </c>
      <c r="AC463">
        <v>1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</row>
    <row r="464" spans="1:43" x14ac:dyDescent="0.3">
      <c r="A464">
        <v>8594</v>
      </c>
      <c r="B464">
        <v>2</v>
      </c>
      <c r="C464">
        <v>3</v>
      </c>
      <c r="D464">
        <v>1</v>
      </c>
      <c r="E464">
        <v>3</v>
      </c>
      <c r="F464">
        <v>6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135</v>
      </c>
      <c r="O464" t="s">
        <v>73</v>
      </c>
      <c r="P464" t="s">
        <v>86</v>
      </c>
      <c r="Q464" t="s">
        <v>76</v>
      </c>
      <c r="R464" t="s">
        <v>78</v>
      </c>
      <c r="S464">
        <v>135</v>
      </c>
      <c r="T464">
        <v>7</v>
      </c>
      <c r="U464">
        <v>1</v>
      </c>
      <c r="V464">
        <v>1</v>
      </c>
      <c r="W464">
        <v>1</v>
      </c>
      <c r="X464">
        <v>1</v>
      </c>
      <c r="Y464">
        <v>1</v>
      </c>
      <c r="Z464">
        <v>1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</row>
    <row r="465" spans="1:43" x14ac:dyDescent="0.3">
      <c r="A465">
        <v>7059</v>
      </c>
      <c r="B465">
        <v>1</v>
      </c>
      <c r="C465">
        <v>3</v>
      </c>
      <c r="D465">
        <v>7</v>
      </c>
      <c r="E465">
        <v>8</v>
      </c>
      <c r="F465">
        <v>1</v>
      </c>
      <c r="G465">
        <v>1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1495</v>
      </c>
      <c r="O465" t="s">
        <v>73</v>
      </c>
      <c r="P465" t="s">
        <v>74</v>
      </c>
      <c r="Q465" t="s">
        <v>76</v>
      </c>
      <c r="R465" t="s">
        <v>78</v>
      </c>
      <c r="S465">
        <v>1495</v>
      </c>
      <c r="T465">
        <v>18</v>
      </c>
      <c r="U465">
        <v>1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</row>
    <row r="466" spans="1:43" x14ac:dyDescent="0.3">
      <c r="A466">
        <v>2815</v>
      </c>
      <c r="B466">
        <v>2</v>
      </c>
      <c r="C466">
        <v>4</v>
      </c>
      <c r="D466">
        <v>0</v>
      </c>
      <c r="E466">
        <v>3</v>
      </c>
      <c r="F466">
        <v>7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120</v>
      </c>
      <c r="O466" t="s">
        <v>82</v>
      </c>
      <c r="P466" t="s">
        <v>106</v>
      </c>
      <c r="Q466" t="s">
        <v>88</v>
      </c>
      <c r="R466" t="s">
        <v>78</v>
      </c>
      <c r="S466">
        <v>120</v>
      </c>
      <c r="T466">
        <v>7</v>
      </c>
      <c r="U466">
        <v>1</v>
      </c>
      <c r="V466">
        <v>1</v>
      </c>
      <c r="W466">
        <v>1</v>
      </c>
      <c r="X466">
        <v>1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</row>
    <row r="467" spans="1:43" x14ac:dyDescent="0.3">
      <c r="A467">
        <v>2416</v>
      </c>
      <c r="B467">
        <v>1</v>
      </c>
      <c r="C467">
        <v>2</v>
      </c>
      <c r="D467">
        <v>8</v>
      </c>
      <c r="E467">
        <v>9</v>
      </c>
      <c r="F467">
        <v>1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1288</v>
      </c>
      <c r="O467" t="s">
        <v>82</v>
      </c>
      <c r="P467" t="s">
        <v>90</v>
      </c>
      <c r="Q467" t="s">
        <v>76</v>
      </c>
      <c r="R467" t="s">
        <v>93</v>
      </c>
      <c r="S467">
        <v>1288</v>
      </c>
      <c r="T467">
        <v>19</v>
      </c>
      <c r="U467">
        <v>1</v>
      </c>
      <c r="V467">
        <v>1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</row>
    <row r="468" spans="1:43" x14ac:dyDescent="0.3">
      <c r="A468">
        <v>7999</v>
      </c>
      <c r="B468">
        <v>1</v>
      </c>
      <c r="C468">
        <v>5</v>
      </c>
      <c r="D468">
        <v>6</v>
      </c>
      <c r="E468">
        <v>5</v>
      </c>
      <c r="F468">
        <v>2</v>
      </c>
      <c r="G468">
        <v>0</v>
      </c>
      <c r="H468">
        <v>1</v>
      </c>
      <c r="I468">
        <v>1</v>
      </c>
      <c r="J468">
        <v>0</v>
      </c>
      <c r="K468">
        <v>0</v>
      </c>
      <c r="L468">
        <v>0</v>
      </c>
      <c r="M468">
        <v>1</v>
      </c>
      <c r="N468">
        <v>1743</v>
      </c>
      <c r="O468" t="s">
        <v>73</v>
      </c>
      <c r="P468" t="s">
        <v>94</v>
      </c>
      <c r="Q468" t="s">
        <v>76</v>
      </c>
      <c r="R468" t="s">
        <v>78</v>
      </c>
      <c r="S468">
        <v>1743</v>
      </c>
      <c r="T468">
        <v>16</v>
      </c>
      <c r="U468">
        <v>1</v>
      </c>
      <c r="V468">
        <v>1</v>
      </c>
      <c r="W468">
        <v>1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</row>
    <row r="469" spans="1:43" x14ac:dyDescent="0.3">
      <c r="A469">
        <v>9213</v>
      </c>
      <c r="B469">
        <v>1</v>
      </c>
      <c r="C469">
        <v>1</v>
      </c>
      <c r="D469">
        <v>0</v>
      </c>
      <c r="E469">
        <v>2</v>
      </c>
      <c r="F469">
        <v>8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15</v>
      </c>
      <c r="O469" t="s">
        <v>82</v>
      </c>
      <c r="P469" t="s">
        <v>99</v>
      </c>
      <c r="Q469" t="s">
        <v>88</v>
      </c>
      <c r="R469" t="s">
        <v>78</v>
      </c>
      <c r="S469">
        <v>15</v>
      </c>
      <c r="T469">
        <v>3</v>
      </c>
      <c r="U469">
        <v>1</v>
      </c>
      <c r="V469">
        <v>1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1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</row>
    <row r="470" spans="1:43" x14ac:dyDescent="0.3">
      <c r="A470">
        <v>9697</v>
      </c>
      <c r="B470">
        <v>3</v>
      </c>
      <c r="C470">
        <v>7</v>
      </c>
      <c r="D470">
        <v>2</v>
      </c>
      <c r="E470">
        <v>8</v>
      </c>
      <c r="F470">
        <v>6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542</v>
      </c>
      <c r="O470" t="s">
        <v>73</v>
      </c>
      <c r="P470" t="s">
        <v>90</v>
      </c>
      <c r="Q470" t="s">
        <v>76</v>
      </c>
      <c r="R470" t="s">
        <v>93</v>
      </c>
      <c r="S470">
        <v>542</v>
      </c>
      <c r="T470">
        <v>17</v>
      </c>
      <c r="U470">
        <v>1</v>
      </c>
      <c r="V470">
        <v>1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</row>
    <row r="471" spans="1:43" x14ac:dyDescent="0.3">
      <c r="A471">
        <v>3916</v>
      </c>
      <c r="B471">
        <v>3</v>
      </c>
      <c r="C471">
        <v>7</v>
      </c>
      <c r="D471">
        <v>3</v>
      </c>
      <c r="E471">
        <v>12</v>
      </c>
      <c r="F471">
        <v>7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890</v>
      </c>
      <c r="O471" t="s">
        <v>82</v>
      </c>
      <c r="P471" t="s">
        <v>116</v>
      </c>
      <c r="Q471" t="s">
        <v>76</v>
      </c>
      <c r="R471" t="s">
        <v>93</v>
      </c>
      <c r="S471">
        <v>890</v>
      </c>
      <c r="T471">
        <v>22</v>
      </c>
      <c r="U471">
        <v>1</v>
      </c>
      <c r="V471">
        <v>1</v>
      </c>
      <c r="W471">
        <v>1</v>
      </c>
      <c r="X471">
        <v>1</v>
      </c>
      <c r="Y471">
        <v>1</v>
      </c>
      <c r="Z471">
        <v>1</v>
      </c>
      <c r="AA471">
        <v>1</v>
      </c>
      <c r="AB471">
        <v>1</v>
      </c>
      <c r="AC471">
        <v>1</v>
      </c>
      <c r="AD471">
        <v>1</v>
      </c>
      <c r="AE471">
        <v>1</v>
      </c>
      <c r="AF471">
        <v>1</v>
      </c>
      <c r="AG471">
        <v>1</v>
      </c>
      <c r="AH471">
        <v>1</v>
      </c>
      <c r="AI471">
        <v>1</v>
      </c>
      <c r="AJ471">
        <v>1</v>
      </c>
      <c r="AK471">
        <v>1</v>
      </c>
      <c r="AL471">
        <v>1</v>
      </c>
      <c r="AM471">
        <v>1</v>
      </c>
      <c r="AN471">
        <v>1</v>
      </c>
      <c r="AO471">
        <v>0</v>
      </c>
      <c r="AP471">
        <v>0</v>
      </c>
      <c r="AQ471">
        <v>0</v>
      </c>
    </row>
    <row r="472" spans="1:43" x14ac:dyDescent="0.3">
      <c r="A472">
        <v>2021</v>
      </c>
      <c r="B472">
        <v>4</v>
      </c>
      <c r="C472">
        <v>6</v>
      </c>
      <c r="D472">
        <v>10</v>
      </c>
      <c r="E472">
        <v>13</v>
      </c>
      <c r="F472">
        <v>4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388</v>
      </c>
      <c r="O472" t="s">
        <v>82</v>
      </c>
      <c r="P472" t="s">
        <v>74</v>
      </c>
      <c r="Q472" t="s">
        <v>76</v>
      </c>
      <c r="R472" t="s">
        <v>78</v>
      </c>
      <c r="S472">
        <v>1388</v>
      </c>
      <c r="T472">
        <v>29</v>
      </c>
      <c r="U472">
        <v>1</v>
      </c>
      <c r="V472">
        <v>1</v>
      </c>
      <c r="W472">
        <v>1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</row>
    <row r="473" spans="1:43" x14ac:dyDescent="0.3">
      <c r="A473">
        <v>1581</v>
      </c>
      <c r="B473">
        <v>1</v>
      </c>
      <c r="C473">
        <v>1</v>
      </c>
      <c r="D473">
        <v>0</v>
      </c>
      <c r="E473">
        <v>2</v>
      </c>
      <c r="F473">
        <v>8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1</v>
      </c>
      <c r="N473">
        <v>17</v>
      </c>
      <c r="O473" t="s">
        <v>82</v>
      </c>
      <c r="P473" t="s">
        <v>99</v>
      </c>
      <c r="Q473" t="s">
        <v>76</v>
      </c>
      <c r="R473" t="s">
        <v>78</v>
      </c>
      <c r="S473">
        <v>17</v>
      </c>
      <c r="T473">
        <v>3</v>
      </c>
      <c r="U473">
        <v>1</v>
      </c>
      <c r="V473">
        <v>1</v>
      </c>
      <c r="W473">
        <v>0</v>
      </c>
      <c r="X473">
        <v>0</v>
      </c>
      <c r="Y473">
        <v>0</v>
      </c>
      <c r="Z473">
        <v>1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</row>
    <row r="474" spans="1:43" x14ac:dyDescent="0.3">
      <c r="A474">
        <v>564</v>
      </c>
      <c r="B474">
        <v>7</v>
      </c>
      <c r="C474">
        <v>8</v>
      </c>
      <c r="D474">
        <v>6</v>
      </c>
      <c r="E474">
        <v>9</v>
      </c>
      <c r="F474">
        <v>6</v>
      </c>
      <c r="G474">
        <v>0</v>
      </c>
      <c r="H474">
        <v>1</v>
      </c>
      <c r="I474">
        <v>0</v>
      </c>
      <c r="J474">
        <v>0</v>
      </c>
      <c r="K474">
        <v>0</v>
      </c>
      <c r="L474">
        <v>0</v>
      </c>
      <c r="M474">
        <v>1</v>
      </c>
      <c r="N474">
        <v>906</v>
      </c>
      <c r="O474" t="s">
        <v>85</v>
      </c>
      <c r="P474" t="s">
        <v>116</v>
      </c>
      <c r="Q474" t="s">
        <v>76</v>
      </c>
      <c r="R474" t="s">
        <v>93</v>
      </c>
      <c r="S474">
        <v>906</v>
      </c>
      <c r="T474">
        <v>23</v>
      </c>
      <c r="U474">
        <v>1</v>
      </c>
      <c r="V474">
        <v>1</v>
      </c>
      <c r="W474">
        <v>1</v>
      </c>
      <c r="X474">
        <v>1</v>
      </c>
      <c r="Y474">
        <v>1</v>
      </c>
      <c r="Z474">
        <v>1</v>
      </c>
      <c r="AA474">
        <v>1</v>
      </c>
      <c r="AB474">
        <v>1</v>
      </c>
      <c r="AC474">
        <v>1</v>
      </c>
      <c r="AD474">
        <v>1</v>
      </c>
      <c r="AE474">
        <v>1</v>
      </c>
      <c r="AF474">
        <v>1</v>
      </c>
      <c r="AG474">
        <v>1</v>
      </c>
      <c r="AH474">
        <v>1</v>
      </c>
      <c r="AI474">
        <v>1</v>
      </c>
      <c r="AJ474">
        <v>1</v>
      </c>
      <c r="AK474">
        <v>1</v>
      </c>
      <c r="AL474">
        <v>1</v>
      </c>
      <c r="AM474">
        <v>1</v>
      </c>
      <c r="AN474">
        <v>1</v>
      </c>
      <c r="AO474">
        <v>1</v>
      </c>
      <c r="AP474">
        <v>0</v>
      </c>
      <c r="AQ474">
        <v>0</v>
      </c>
    </row>
    <row r="475" spans="1:43" x14ac:dyDescent="0.3">
      <c r="A475">
        <v>6619</v>
      </c>
      <c r="B475">
        <v>2</v>
      </c>
      <c r="C475">
        <v>1</v>
      </c>
      <c r="D475">
        <v>0</v>
      </c>
      <c r="E475">
        <v>3</v>
      </c>
      <c r="F475">
        <v>7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44</v>
      </c>
      <c r="O475" t="s">
        <v>82</v>
      </c>
      <c r="P475" t="s">
        <v>102</v>
      </c>
      <c r="Q475" t="s">
        <v>76</v>
      </c>
      <c r="R475" t="s">
        <v>93</v>
      </c>
      <c r="S475">
        <v>44</v>
      </c>
      <c r="T475">
        <v>4</v>
      </c>
      <c r="U475">
        <v>1</v>
      </c>
      <c r="V475">
        <v>1</v>
      </c>
      <c r="W475">
        <v>1</v>
      </c>
      <c r="X475">
        <v>1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</row>
    <row r="476" spans="1:43" x14ac:dyDescent="0.3">
      <c r="A476">
        <v>9081</v>
      </c>
      <c r="B476">
        <v>1</v>
      </c>
      <c r="C476">
        <v>1</v>
      </c>
      <c r="D476">
        <v>1</v>
      </c>
      <c r="E476">
        <v>2</v>
      </c>
      <c r="F476">
        <v>5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25</v>
      </c>
      <c r="O476" t="s">
        <v>85</v>
      </c>
      <c r="P476" t="s">
        <v>106</v>
      </c>
      <c r="Q476" t="s">
        <v>88</v>
      </c>
      <c r="R476" t="s">
        <v>78</v>
      </c>
      <c r="S476">
        <v>25</v>
      </c>
      <c r="T476">
        <v>4</v>
      </c>
      <c r="U476">
        <v>1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</row>
    <row r="477" spans="1:43" x14ac:dyDescent="0.3">
      <c r="A477">
        <v>178</v>
      </c>
      <c r="B477">
        <v>4</v>
      </c>
      <c r="C477">
        <v>8</v>
      </c>
      <c r="D477">
        <v>3</v>
      </c>
      <c r="E477">
        <v>11</v>
      </c>
      <c r="F477">
        <v>5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973</v>
      </c>
      <c r="O477" t="s">
        <v>73</v>
      </c>
      <c r="P477" t="s">
        <v>74</v>
      </c>
      <c r="Q477" t="s">
        <v>76</v>
      </c>
      <c r="R477" t="s">
        <v>78</v>
      </c>
      <c r="S477">
        <v>973</v>
      </c>
      <c r="T477">
        <v>22</v>
      </c>
      <c r="U477">
        <v>1</v>
      </c>
      <c r="V477">
        <v>1</v>
      </c>
      <c r="W477">
        <v>1</v>
      </c>
      <c r="X477">
        <v>1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</row>
    <row r="478" spans="1:43" x14ac:dyDescent="0.3">
      <c r="A478">
        <v>916</v>
      </c>
      <c r="B478">
        <v>2</v>
      </c>
      <c r="C478">
        <v>1</v>
      </c>
      <c r="D478">
        <v>0</v>
      </c>
      <c r="E478">
        <v>3</v>
      </c>
      <c r="F478">
        <v>3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31</v>
      </c>
      <c r="O478" t="s">
        <v>82</v>
      </c>
      <c r="P478" t="s">
        <v>102</v>
      </c>
      <c r="Q478" t="s">
        <v>76</v>
      </c>
      <c r="R478" t="s">
        <v>93</v>
      </c>
      <c r="S478">
        <v>31</v>
      </c>
      <c r="T478">
        <v>4</v>
      </c>
      <c r="U478">
        <v>1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</row>
    <row r="479" spans="1:43" x14ac:dyDescent="0.3">
      <c r="A479">
        <v>5512</v>
      </c>
      <c r="B479">
        <v>1</v>
      </c>
      <c r="C479">
        <v>7</v>
      </c>
      <c r="D479">
        <v>1</v>
      </c>
      <c r="E479">
        <v>8</v>
      </c>
      <c r="F479">
        <v>5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518</v>
      </c>
      <c r="O479" t="s">
        <v>82</v>
      </c>
      <c r="P479" t="s">
        <v>94</v>
      </c>
      <c r="Q479" t="s">
        <v>76</v>
      </c>
      <c r="R479" t="s">
        <v>78</v>
      </c>
      <c r="S479">
        <v>518</v>
      </c>
      <c r="T479">
        <v>16</v>
      </c>
      <c r="U479">
        <v>1</v>
      </c>
      <c r="V479">
        <v>1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</row>
    <row r="480" spans="1:43" x14ac:dyDescent="0.3">
      <c r="A480">
        <v>8970</v>
      </c>
      <c r="B480">
        <v>4</v>
      </c>
      <c r="C480">
        <v>6</v>
      </c>
      <c r="D480">
        <v>2</v>
      </c>
      <c r="E480">
        <v>7</v>
      </c>
      <c r="F480">
        <v>5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530</v>
      </c>
      <c r="O480" t="s">
        <v>82</v>
      </c>
      <c r="P480" t="s">
        <v>90</v>
      </c>
      <c r="Q480" t="s">
        <v>76</v>
      </c>
      <c r="R480" t="s">
        <v>93</v>
      </c>
      <c r="S480">
        <v>530</v>
      </c>
      <c r="T480">
        <v>15</v>
      </c>
      <c r="U480">
        <v>1</v>
      </c>
      <c r="V480">
        <v>1</v>
      </c>
      <c r="W480">
        <v>1</v>
      </c>
      <c r="X480">
        <v>1</v>
      </c>
      <c r="Y480">
        <v>1</v>
      </c>
      <c r="Z480">
        <v>1</v>
      </c>
      <c r="AA480">
        <v>1</v>
      </c>
      <c r="AB480">
        <v>1</v>
      </c>
      <c r="AC480">
        <v>1</v>
      </c>
      <c r="AD480">
        <v>1</v>
      </c>
      <c r="AE480">
        <v>1</v>
      </c>
      <c r="AF480">
        <v>1</v>
      </c>
      <c r="AG480">
        <v>1</v>
      </c>
      <c r="AH480">
        <v>1</v>
      </c>
      <c r="AI480">
        <v>1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</row>
    <row r="481" spans="1:43" x14ac:dyDescent="0.3">
      <c r="A481">
        <v>10581</v>
      </c>
      <c r="B481">
        <v>7</v>
      </c>
      <c r="C481">
        <v>7</v>
      </c>
      <c r="D481">
        <v>3</v>
      </c>
      <c r="E481">
        <v>4</v>
      </c>
      <c r="F481">
        <v>8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506</v>
      </c>
      <c r="O481" t="s">
        <v>82</v>
      </c>
      <c r="P481" t="s">
        <v>108</v>
      </c>
      <c r="Q481" t="s">
        <v>76</v>
      </c>
      <c r="R481" t="s">
        <v>78</v>
      </c>
      <c r="S481">
        <v>506</v>
      </c>
      <c r="T481">
        <v>14</v>
      </c>
      <c r="U481">
        <v>1</v>
      </c>
      <c r="V481">
        <v>1</v>
      </c>
      <c r="W481">
        <v>1</v>
      </c>
      <c r="X481">
        <v>1</v>
      </c>
      <c r="Y481">
        <v>1</v>
      </c>
      <c r="Z481">
        <v>1</v>
      </c>
      <c r="AA481">
        <v>1</v>
      </c>
      <c r="AB481">
        <v>1</v>
      </c>
      <c r="AC481">
        <v>1</v>
      </c>
      <c r="AD481">
        <v>1</v>
      </c>
      <c r="AE481">
        <v>1</v>
      </c>
      <c r="AF481">
        <v>1</v>
      </c>
      <c r="AG481">
        <v>1</v>
      </c>
      <c r="AH481">
        <v>1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</row>
    <row r="482" spans="1:43" x14ac:dyDescent="0.3">
      <c r="A482">
        <v>5300</v>
      </c>
      <c r="B482">
        <v>1</v>
      </c>
      <c r="C482">
        <v>2</v>
      </c>
      <c r="D482">
        <v>1</v>
      </c>
      <c r="E482">
        <v>2</v>
      </c>
      <c r="F482">
        <v>7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70</v>
      </c>
      <c r="O482" t="s">
        <v>82</v>
      </c>
      <c r="P482" t="s">
        <v>102</v>
      </c>
      <c r="Q482" t="s">
        <v>76</v>
      </c>
      <c r="R482" t="s">
        <v>78</v>
      </c>
      <c r="S482">
        <v>70</v>
      </c>
      <c r="T482">
        <v>5</v>
      </c>
      <c r="U482">
        <v>1</v>
      </c>
      <c r="V482">
        <v>1</v>
      </c>
      <c r="W482">
        <v>1</v>
      </c>
      <c r="X482">
        <v>1</v>
      </c>
      <c r="Y482">
        <v>1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</row>
    <row r="483" spans="1:43" x14ac:dyDescent="0.3">
      <c r="A483">
        <v>5154</v>
      </c>
      <c r="B483">
        <v>1</v>
      </c>
      <c r="C483">
        <v>2</v>
      </c>
      <c r="D483">
        <v>0</v>
      </c>
      <c r="E483">
        <v>3</v>
      </c>
      <c r="F483">
        <v>6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54</v>
      </c>
      <c r="O483" t="s">
        <v>82</v>
      </c>
      <c r="P483" t="s">
        <v>106</v>
      </c>
      <c r="Q483" t="s">
        <v>76</v>
      </c>
      <c r="R483" t="s">
        <v>78</v>
      </c>
      <c r="S483">
        <v>54</v>
      </c>
      <c r="T483">
        <v>5</v>
      </c>
      <c r="U483">
        <v>1</v>
      </c>
      <c r="V483">
        <v>1</v>
      </c>
      <c r="W483">
        <v>0</v>
      </c>
      <c r="X483">
        <v>1</v>
      </c>
      <c r="Y483">
        <v>0</v>
      </c>
      <c r="Z483">
        <v>1</v>
      </c>
      <c r="AA483">
        <v>0</v>
      </c>
      <c r="AB483">
        <v>1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</row>
    <row r="484" spans="1:43" x14ac:dyDescent="0.3">
      <c r="A484">
        <v>8346</v>
      </c>
      <c r="B484">
        <v>2</v>
      </c>
      <c r="C484">
        <v>6</v>
      </c>
      <c r="D484">
        <v>2</v>
      </c>
      <c r="E484">
        <v>2</v>
      </c>
      <c r="F484">
        <v>9</v>
      </c>
      <c r="G484">
        <v>1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1</v>
      </c>
      <c r="N484">
        <v>296</v>
      </c>
      <c r="O484" t="s">
        <v>82</v>
      </c>
      <c r="P484" t="s">
        <v>86</v>
      </c>
      <c r="Q484" t="s">
        <v>88</v>
      </c>
      <c r="R484" t="s">
        <v>78</v>
      </c>
      <c r="S484">
        <v>296</v>
      </c>
      <c r="T484">
        <v>10</v>
      </c>
      <c r="U484">
        <v>1</v>
      </c>
      <c r="V484">
        <v>1</v>
      </c>
      <c r="W484">
        <v>0</v>
      </c>
      <c r="X484">
        <v>1</v>
      </c>
      <c r="Y484">
        <v>0</v>
      </c>
      <c r="Z484">
        <v>1</v>
      </c>
      <c r="AA484">
        <v>0</v>
      </c>
      <c r="AB484">
        <v>1</v>
      </c>
      <c r="AC484">
        <v>0</v>
      </c>
      <c r="AD484">
        <v>1</v>
      </c>
      <c r="AE484">
        <v>0</v>
      </c>
      <c r="AF484">
        <v>1</v>
      </c>
      <c r="AG484">
        <v>0</v>
      </c>
      <c r="AH484">
        <v>1</v>
      </c>
      <c r="AI484">
        <v>0</v>
      </c>
      <c r="AJ484">
        <v>1</v>
      </c>
      <c r="AK484">
        <v>0</v>
      </c>
      <c r="AL484">
        <v>1</v>
      </c>
      <c r="AM484">
        <v>0</v>
      </c>
      <c r="AN484">
        <v>0</v>
      </c>
      <c r="AO484">
        <v>0</v>
      </c>
      <c r="AP484">
        <v>0</v>
      </c>
      <c r="AQ484">
        <v>0</v>
      </c>
    </row>
    <row r="485" spans="1:43" x14ac:dyDescent="0.3">
      <c r="A485">
        <v>1676</v>
      </c>
      <c r="B485">
        <v>4</v>
      </c>
      <c r="C485">
        <v>4</v>
      </c>
      <c r="D485">
        <v>2</v>
      </c>
      <c r="E485">
        <v>5</v>
      </c>
      <c r="F485">
        <v>5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266</v>
      </c>
      <c r="O485" t="s">
        <v>82</v>
      </c>
      <c r="P485" t="s">
        <v>86</v>
      </c>
      <c r="Q485" t="s">
        <v>76</v>
      </c>
      <c r="R485" t="s">
        <v>78</v>
      </c>
      <c r="S485">
        <v>266</v>
      </c>
      <c r="T485">
        <v>11</v>
      </c>
      <c r="U485">
        <v>1</v>
      </c>
      <c r="V485">
        <v>1</v>
      </c>
      <c r="W485">
        <v>1</v>
      </c>
      <c r="X485">
        <v>1</v>
      </c>
      <c r="Y485">
        <v>1</v>
      </c>
      <c r="Z485">
        <v>1</v>
      </c>
      <c r="AA485">
        <v>1</v>
      </c>
      <c r="AB485">
        <v>1</v>
      </c>
      <c r="AC485">
        <v>1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</row>
    <row r="486" spans="1:43" x14ac:dyDescent="0.3">
      <c r="A486">
        <v>9286</v>
      </c>
      <c r="B486">
        <v>1</v>
      </c>
      <c r="C486">
        <v>5</v>
      </c>
      <c r="D486">
        <v>9</v>
      </c>
      <c r="E486">
        <v>4</v>
      </c>
      <c r="F486">
        <v>3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747</v>
      </c>
      <c r="O486" t="s">
        <v>73</v>
      </c>
      <c r="P486" t="s">
        <v>90</v>
      </c>
      <c r="Q486" t="s">
        <v>76</v>
      </c>
      <c r="R486" t="s">
        <v>93</v>
      </c>
      <c r="S486">
        <v>747</v>
      </c>
      <c r="T486">
        <v>18</v>
      </c>
      <c r="U486">
        <v>1</v>
      </c>
      <c r="V486">
        <v>1</v>
      </c>
      <c r="W486">
        <v>1</v>
      </c>
      <c r="X486">
        <v>1</v>
      </c>
      <c r="Y486">
        <v>1</v>
      </c>
      <c r="Z486">
        <v>1</v>
      </c>
      <c r="AA486">
        <v>1</v>
      </c>
      <c r="AB486">
        <v>1</v>
      </c>
      <c r="AC486">
        <v>1</v>
      </c>
      <c r="AD486">
        <v>1</v>
      </c>
      <c r="AE486">
        <v>1</v>
      </c>
      <c r="AF486">
        <v>1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1</v>
      </c>
      <c r="AM486">
        <v>0</v>
      </c>
      <c r="AN486">
        <v>0</v>
      </c>
      <c r="AO486">
        <v>0</v>
      </c>
      <c r="AP486">
        <v>0</v>
      </c>
      <c r="AQ486">
        <v>0</v>
      </c>
    </row>
    <row r="487" spans="1:43" x14ac:dyDescent="0.3">
      <c r="A487">
        <v>2426</v>
      </c>
      <c r="B487">
        <v>1</v>
      </c>
      <c r="C487">
        <v>5</v>
      </c>
      <c r="D487">
        <v>10</v>
      </c>
      <c r="E487">
        <v>13</v>
      </c>
      <c r="F487">
        <v>3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1</v>
      </c>
      <c r="N487">
        <v>895</v>
      </c>
      <c r="O487" t="s">
        <v>73</v>
      </c>
      <c r="P487" t="s">
        <v>74</v>
      </c>
      <c r="Q487" t="s">
        <v>76</v>
      </c>
      <c r="R487" t="s">
        <v>78</v>
      </c>
      <c r="S487">
        <v>895</v>
      </c>
      <c r="T487">
        <v>28</v>
      </c>
      <c r="U487">
        <v>1</v>
      </c>
      <c r="V487">
        <v>1</v>
      </c>
      <c r="W487">
        <v>1</v>
      </c>
      <c r="X487">
        <v>1</v>
      </c>
      <c r="Y487">
        <v>1</v>
      </c>
      <c r="Z487">
        <v>1</v>
      </c>
      <c r="AA487">
        <v>1</v>
      </c>
      <c r="AB487">
        <v>1</v>
      </c>
      <c r="AC487">
        <v>1</v>
      </c>
      <c r="AD487">
        <v>1</v>
      </c>
      <c r="AE487">
        <v>1</v>
      </c>
      <c r="AF487">
        <v>1</v>
      </c>
      <c r="AG487">
        <v>1</v>
      </c>
      <c r="AH487">
        <v>1</v>
      </c>
      <c r="AI487">
        <v>1</v>
      </c>
      <c r="AJ487">
        <v>1</v>
      </c>
      <c r="AK487">
        <v>1</v>
      </c>
      <c r="AL487">
        <v>1</v>
      </c>
      <c r="AM487">
        <v>1</v>
      </c>
      <c r="AN487">
        <v>1</v>
      </c>
      <c r="AO487">
        <v>1</v>
      </c>
      <c r="AP487">
        <v>0</v>
      </c>
      <c r="AQ487">
        <v>0</v>
      </c>
    </row>
    <row r="488" spans="1:43" x14ac:dyDescent="0.3">
      <c r="A488">
        <v>5172</v>
      </c>
      <c r="B488">
        <v>2</v>
      </c>
      <c r="C488">
        <v>3</v>
      </c>
      <c r="D488">
        <v>5</v>
      </c>
      <c r="E488">
        <v>7</v>
      </c>
      <c r="F488">
        <v>7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1053</v>
      </c>
      <c r="O488" t="s">
        <v>82</v>
      </c>
      <c r="P488" t="s">
        <v>86</v>
      </c>
      <c r="Q488" t="s">
        <v>76</v>
      </c>
      <c r="R488" t="s">
        <v>78</v>
      </c>
      <c r="S488">
        <v>1053</v>
      </c>
      <c r="T488">
        <v>15</v>
      </c>
      <c r="U488">
        <v>1</v>
      </c>
      <c r="V488">
        <v>1</v>
      </c>
      <c r="W488">
        <v>1</v>
      </c>
      <c r="X488">
        <v>1</v>
      </c>
      <c r="Y488">
        <v>1</v>
      </c>
      <c r="Z488">
        <v>1</v>
      </c>
      <c r="AA488">
        <v>1</v>
      </c>
      <c r="AB488">
        <v>1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</row>
    <row r="489" spans="1:43" x14ac:dyDescent="0.3">
      <c r="A489">
        <v>5562</v>
      </c>
      <c r="B489">
        <v>2</v>
      </c>
      <c r="C489">
        <v>7</v>
      </c>
      <c r="D489">
        <v>2</v>
      </c>
      <c r="E489">
        <v>10</v>
      </c>
      <c r="F489">
        <v>6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735</v>
      </c>
      <c r="O489" t="s">
        <v>82</v>
      </c>
      <c r="P489" t="s">
        <v>90</v>
      </c>
      <c r="Q489" t="s">
        <v>76</v>
      </c>
      <c r="R489" t="s">
        <v>93</v>
      </c>
      <c r="S489">
        <v>735</v>
      </c>
      <c r="T489">
        <v>19</v>
      </c>
      <c r="U489">
        <v>1</v>
      </c>
      <c r="V489">
        <v>1</v>
      </c>
      <c r="W489">
        <v>1</v>
      </c>
      <c r="X489">
        <v>1</v>
      </c>
      <c r="Y489">
        <v>1</v>
      </c>
      <c r="Z489">
        <v>1</v>
      </c>
      <c r="AA489">
        <v>1</v>
      </c>
      <c r="AB489">
        <v>1</v>
      </c>
      <c r="AC489">
        <v>1</v>
      </c>
      <c r="AD489">
        <v>1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</row>
    <row r="490" spans="1:43" x14ac:dyDescent="0.3">
      <c r="A490">
        <v>3436</v>
      </c>
      <c r="B490">
        <v>1</v>
      </c>
      <c r="C490">
        <v>1</v>
      </c>
      <c r="D490">
        <v>0</v>
      </c>
      <c r="E490">
        <v>3</v>
      </c>
      <c r="F490">
        <v>7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20</v>
      </c>
      <c r="O490" t="s">
        <v>82</v>
      </c>
      <c r="P490" t="s">
        <v>79</v>
      </c>
      <c r="Q490" t="s">
        <v>104</v>
      </c>
      <c r="R490" t="s">
        <v>78</v>
      </c>
      <c r="S490">
        <v>20</v>
      </c>
      <c r="T490">
        <v>4</v>
      </c>
      <c r="U490">
        <v>1</v>
      </c>
      <c r="V490">
        <v>1</v>
      </c>
      <c r="W490">
        <v>1</v>
      </c>
      <c r="X490">
        <v>1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</row>
    <row r="491" spans="1:43" x14ac:dyDescent="0.3">
      <c r="A491">
        <v>3921</v>
      </c>
      <c r="B491">
        <v>1</v>
      </c>
      <c r="C491">
        <v>4</v>
      </c>
      <c r="D491">
        <v>1</v>
      </c>
      <c r="E491">
        <v>4</v>
      </c>
      <c r="F491">
        <v>8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205</v>
      </c>
      <c r="O491" t="s">
        <v>73</v>
      </c>
      <c r="P491" t="s">
        <v>102</v>
      </c>
      <c r="Q491" t="s">
        <v>88</v>
      </c>
      <c r="R491" t="s">
        <v>93</v>
      </c>
      <c r="S491">
        <v>205</v>
      </c>
      <c r="T491">
        <v>9</v>
      </c>
      <c r="U491">
        <v>1</v>
      </c>
      <c r="V491">
        <v>1</v>
      </c>
      <c r="W491">
        <v>0</v>
      </c>
      <c r="X491">
        <v>1</v>
      </c>
      <c r="Y491">
        <v>0</v>
      </c>
      <c r="Z491">
        <v>1</v>
      </c>
      <c r="AA491">
        <v>0</v>
      </c>
      <c r="AB491">
        <v>1</v>
      </c>
      <c r="AC491">
        <v>0</v>
      </c>
      <c r="AD491">
        <v>1</v>
      </c>
      <c r="AE491">
        <v>0</v>
      </c>
      <c r="AF491">
        <v>1</v>
      </c>
      <c r="AG491">
        <v>0</v>
      </c>
      <c r="AH491">
        <v>1</v>
      </c>
      <c r="AI491">
        <v>0</v>
      </c>
      <c r="AJ491">
        <v>1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</row>
    <row r="492" spans="1:43" x14ac:dyDescent="0.3">
      <c r="A492">
        <v>3403</v>
      </c>
      <c r="B492">
        <v>2</v>
      </c>
      <c r="C492">
        <v>2</v>
      </c>
      <c r="D492">
        <v>5</v>
      </c>
      <c r="E492">
        <v>12</v>
      </c>
      <c r="F492">
        <v>6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2092</v>
      </c>
      <c r="O492" t="s">
        <v>73</v>
      </c>
      <c r="P492" t="s">
        <v>94</v>
      </c>
      <c r="Q492" t="s">
        <v>76</v>
      </c>
      <c r="R492" t="s">
        <v>78</v>
      </c>
      <c r="S492">
        <v>2092</v>
      </c>
      <c r="T492">
        <v>19</v>
      </c>
      <c r="U492">
        <v>1</v>
      </c>
      <c r="V492">
        <v>1</v>
      </c>
      <c r="W492">
        <v>1</v>
      </c>
      <c r="X492">
        <v>1</v>
      </c>
      <c r="Y492">
        <v>1</v>
      </c>
      <c r="Z492">
        <v>1</v>
      </c>
      <c r="AA492">
        <v>1</v>
      </c>
      <c r="AB492">
        <v>1</v>
      </c>
      <c r="AC492">
        <v>1</v>
      </c>
      <c r="AD492">
        <v>1</v>
      </c>
      <c r="AE492">
        <v>1</v>
      </c>
      <c r="AF492">
        <v>1</v>
      </c>
      <c r="AG492">
        <v>1</v>
      </c>
      <c r="AH492">
        <v>1</v>
      </c>
      <c r="AI492">
        <v>1</v>
      </c>
      <c r="AJ492">
        <v>1</v>
      </c>
      <c r="AK492">
        <v>1</v>
      </c>
      <c r="AL492">
        <v>1</v>
      </c>
      <c r="AM492">
        <v>1</v>
      </c>
      <c r="AN492">
        <v>0</v>
      </c>
      <c r="AO492">
        <v>0</v>
      </c>
      <c r="AP492">
        <v>0</v>
      </c>
      <c r="AQ492">
        <v>0</v>
      </c>
    </row>
    <row r="493" spans="1:43" x14ac:dyDescent="0.3">
      <c r="A493">
        <v>22</v>
      </c>
      <c r="B493">
        <v>2</v>
      </c>
      <c r="C493">
        <v>6</v>
      </c>
      <c r="D493">
        <v>1</v>
      </c>
      <c r="E493">
        <v>5</v>
      </c>
      <c r="F493">
        <v>8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309</v>
      </c>
      <c r="O493" t="s">
        <v>82</v>
      </c>
      <c r="P493" t="s">
        <v>90</v>
      </c>
      <c r="Q493" t="s">
        <v>76</v>
      </c>
      <c r="R493" t="s">
        <v>93</v>
      </c>
      <c r="S493">
        <v>309</v>
      </c>
      <c r="T493">
        <v>12</v>
      </c>
      <c r="U493">
        <v>1</v>
      </c>
      <c r="V493">
        <v>1</v>
      </c>
      <c r="W493">
        <v>1</v>
      </c>
      <c r="X493">
        <v>1</v>
      </c>
      <c r="Y493">
        <v>1</v>
      </c>
      <c r="Z493">
        <v>1</v>
      </c>
      <c r="AA493">
        <v>1</v>
      </c>
      <c r="AB493">
        <v>1</v>
      </c>
      <c r="AC493">
        <v>1</v>
      </c>
      <c r="AD493">
        <v>1</v>
      </c>
      <c r="AE493">
        <v>1</v>
      </c>
      <c r="AF493">
        <v>1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</row>
    <row r="494" spans="1:43" x14ac:dyDescent="0.3">
      <c r="A494">
        <v>10965</v>
      </c>
      <c r="B494">
        <v>1</v>
      </c>
      <c r="C494">
        <v>3</v>
      </c>
      <c r="D494">
        <v>5</v>
      </c>
      <c r="E494">
        <v>13</v>
      </c>
      <c r="F494">
        <v>6</v>
      </c>
      <c r="G494">
        <v>0</v>
      </c>
      <c r="H494">
        <v>0</v>
      </c>
      <c r="I494">
        <v>0</v>
      </c>
      <c r="J494">
        <v>1</v>
      </c>
      <c r="K494">
        <v>0</v>
      </c>
      <c r="L494">
        <v>0</v>
      </c>
      <c r="M494">
        <v>0</v>
      </c>
      <c r="N494">
        <v>1722</v>
      </c>
      <c r="O494" t="s">
        <v>73</v>
      </c>
      <c r="P494" t="s">
        <v>116</v>
      </c>
      <c r="Q494" t="s">
        <v>76</v>
      </c>
      <c r="R494" t="s">
        <v>93</v>
      </c>
      <c r="S494">
        <v>1722</v>
      </c>
      <c r="T494">
        <v>21</v>
      </c>
      <c r="U494">
        <v>1</v>
      </c>
      <c r="V494">
        <v>1</v>
      </c>
      <c r="W494">
        <v>1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</row>
    <row r="495" spans="1:43" x14ac:dyDescent="0.3">
      <c r="A495">
        <v>9426</v>
      </c>
      <c r="B495">
        <v>4</v>
      </c>
      <c r="C495">
        <v>2</v>
      </c>
      <c r="D495">
        <v>6</v>
      </c>
      <c r="E495">
        <v>3</v>
      </c>
      <c r="F495">
        <v>8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900</v>
      </c>
      <c r="O495" t="s">
        <v>73</v>
      </c>
      <c r="P495" t="s">
        <v>90</v>
      </c>
      <c r="Q495" t="s">
        <v>76</v>
      </c>
      <c r="R495" t="s">
        <v>93</v>
      </c>
      <c r="S495">
        <v>900</v>
      </c>
      <c r="T495">
        <v>11</v>
      </c>
      <c r="U495">
        <v>1</v>
      </c>
      <c r="V495">
        <v>1</v>
      </c>
      <c r="W495">
        <v>1</v>
      </c>
      <c r="X495">
        <v>1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</row>
    <row r="496" spans="1:43" x14ac:dyDescent="0.3">
      <c r="A496">
        <v>6605</v>
      </c>
      <c r="B496">
        <v>1</v>
      </c>
      <c r="C496">
        <v>9</v>
      </c>
      <c r="D496">
        <v>4</v>
      </c>
      <c r="E496">
        <v>6</v>
      </c>
      <c r="F496">
        <v>7</v>
      </c>
      <c r="G496">
        <v>0</v>
      </c>
      <c r="H496">
        <v>1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682</v>
      </c>
      <c r="O496" t="s">
        <v>129</v>
      </c>
      <c r="P496" t="s">
        <v>90</v>
      </c>
      <c r="Q496" t="s">
        <v>76</v>
      </c>
      <c r="R496" t="s">
        <v>93</v>
      </c>
      <c r="S496">
        <v>682</v>
      </c>
      <c r="T496">
        <v>19</v>
      </c>
      <c r="U496">
        <v>1</v>
      </c>
      <c r="V496">
        <v>1</v>
      </c>
      <c r="W496">
        <v>1</v>
      </c>
      <c r="X496">
        <v>1</v>
      </c>
      <c r="Y496">
        <v>1</v>
      </c>
      <c r="Z496">
        <v>1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</row>
    <row r="497" spans="1:43" x14ac:dyDescent="0.3">
      <c r="A497">
        <v>3136</v>
      </c>
      <c r="B497">
        <v>3</v>
      </c>
      <c r="C497">
        <v>5</v>
      </c>
      <c r="D497">
        <v>3</v>
      </c>
      <c r="E497">
        <v>11</v>
      </c>
      <c r="F497">
        <v>5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663</v>
      </c>
      <c r="O497" t="s">
        <v>73</v>
      </c>
      <c r="P497" t="s">
        <v>90</v>
      </c>
      <c r="Q497" t="s">
        <v>76</v>
      </c>
      <c r="R497" t="s">
        <v>93</v>
      </c>
      <c r="S497">
        <v>663</v>
      </c>
      <c r="T497">
        <v>19</v>
      </c>
      <c r="U497">
        <v>1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</row>
    <row r="498" spans="1:43" x14ac:dyDescent="0.3">
      <c r="A498">
        <v>8737</v>
      </c>
      <c r="B498">
        <v>1</v>
      </c>
      <c r="C498">
        <v>2</v>
      </c>
      <c r="D498">
        <v>0</v>
      </c>
      <c r="E498">
        <v>3</v>
      </c>
      <c r="F498">
        <v>3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43</v>
      </c>
      <c r="O498" t="s">
        <v>82</v>
      </c>
      <c r="P498" t="s">
        <v>79</v>
      </c>
      <c r="Q498" t="s">
        <v>76</v>
      </c>
      <c r="R498" t="s">
        <v>78</v>
      </c>
      <c r="S498">
        <v>43</v>
      </c>
      <c r="T498">
        <v>5</v>
      </c>
      <c r="U498">
        <v>1</v>
      </c>
      <c r="V498">
        <v>1</v>
      </c>
      <c r="W498">
        <v>1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</row>
    <row r="499" spans="1:43" x14ac:dyDescent="0.3">
      <c r="A499">
        <v>11088</v>
      </c>
      <c r="B499">
        <v>1</v>
      </c>
      <c r="C499">
        <v>4</v>
      </c>
      <c r="D499">
        <v>9</v>
      </c>
      <c r="E499">
        <v>4</v>
      </c>
      <c r="F499">
        <v>6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1816</v>
      </c>
      <c r="O499" t="s">
        <v>82</v>
      </c>
      <c r="P499" t="s">
        <v>90</v>
      </c>
      <c r="Q499" t="s">
        <v>76</v>
      </c>
      <c r="R499" t="s">
        <v>93</v>
      </c>
      <c r="S499">
        <v>1816</v>
      </c>
      <c r="T499">
        <v>17</v>
      </c>
      <c r="U499">
        <v>1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</row>
    <row r="500" spans="1:43" x14ac:dyDescent="0.3">
      <c r="A500">
        <v>716</v>
      </c>
      <c r="B500">
        <v>3</v>
      </c>
      <c r="C500">
        <v>6</v>
      </c>
      <c r="D500">
        <v>7</v>
      </c>
      <c r="E500">
        <v>11</v>
      </c>
      <c r="F500">
        <v>3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976</v>
      </c>
      <c r="O500" t="s">
        <v>73</v>
      </c>
      <c r="P500" t="s">
        <v>116</v>
      </c>
      <c r="Q500" t="s">
        <v>76</v>
      </c>
      <c r="R500" t="s">
        <v>93</v>
      </c>
      <c r="S500">
        <v>976</v>
      </c>
      <c r="T500">
        <v>24</v>
      </c>
      <c r="U500">
        <v>1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</row>
    <row r="501" spans="1:43" x14ac:dyDescent="0.3">
      <c r="A501">
        <v>466</v>
      </c>
      <c r="B501">
        <v>1</v>
      </c>
      <c r="C501">
        <v>4</v>
      </c>
      <c r="D501">
        <v>3</v>
      </c>
      <c r="E501">
        <v>13</v>
      </c>
      <c r="F501">
        <v>2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746</v>
      </c>
      <c r="O501" t="s">
        <v>129</v>
      </c>
      <c r="P501" t="s">
        <v>94</v>
      </c>
      <c r="Q501" t="s">
        <v>76</v>
      </c>
      <c r="R501" t="s">
        <v>78</v>
      </c>
      <c r="S501">
        <v>746</v>
      </c>
      <c r="T501">
        <v>20</v>
      </c>
      <c r="U501">
        <v>1</v>
      </c>
      <c r="V501">
        <v>1</v>
      </c>
      <c r="W501">
        <v>1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</row>
    <row r="502" spans="1:43" x14ac:dyDescent="0.3">
      <c r="A502">
        <v>9135</v>
      </c>
      <c r="B502">
        <v>2</v>
      </c>
      <c r="C502">
        <v>1</v>
      </c>
      <c r="D502">
        <v>1</v>
      </c>
      <c r="E502">
        <v>2</v>
      </c>
      <c r="F502">
        <v>8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64</v>
      </c>
      <c r="O502" t="s">
        <v>73</v>
      </c>
      <c r="P502" t="s">
        <v>102</v>
      </c>
      <c r="Q502" t="s">
        <v>88</v>
      </c>
      <c r="R502" t="s">
        <v>93</v>
      </c>
      <c r="S502">
        <v>64</v>
      </c>
      <c r="T502">
        <v>4</v>
      </c>
      <c r="U502">
        <v>1</v>
      </c>
      <c r="V502">
        <v>1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1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1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</row>
    <row r="503" spans="1:43" x14ac:dyDescent="0.3">
      <c r="A503">
        <v>10623</v>
      </c>
      <c r="B503">
        <v>1</v>
      </c>
      <c r="C503">
        <v>1</v>
      </c>
      <c r="D503">
        <v>0</v>
      </c>
      <c r="E503">
        <v>3</v>
      </c>
      <c r="F503">
        <v>5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32</v>
      </c>
      <c r="O503" t="s">
        <v>73</v>
      </c>
      <c r="P503" t="s">
        <v>99</v>
      </c>
      <c r="Q503" t="s">
        <v>76</v>
      </c>
      <c r="R503" t="s">
        <v>78</v>
      </c>
      <c r="S503">
        <v>32</v>
      </c>
      <c r="T503">
        <v>4</v>
      </c>
      <c r="U503">
        <v>1</v>
      </c>
      <c r="V503">
        <v>1</v>
      </c>
      <c r="W503">
        <v>0</v>
      </c>
      <c r="X503">
        <v>1</v>
      </c>
      <c r="Y503">
        <v>0</v>
      </c>
      <c r="Z503">
        <v>1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</row>
    <row r="504" spans="1:43" x14ac:dyDescent="0.3">
      <c r="A504">
        <v>8151</v>
      </c>
      <c r="B504">
        <v>1</v>
      </c>
      <c r="C504">
        <v>4</v>
      </c>
      <c r="D504">
        <v>1</v>
      </c>
      <c r="E504">
        <v>3</v>
      </c>
      <c r="F504">
        <v>8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263</v>
      </c>
      <c r="O504" t="s">
        <v>85</v>
      </c>
      <c r="P504" t="s">
        <v>86</v>
      </c>
      <c r="Q504" t="s">
        <v>88</v>
      </c>
      <c r="R504" t="s">
        <v>78</v>
      </c>
      <c r="S504">
        <v>263</v>
      </c>
      <c r="T504">
        <v>8</v>
      </c>
      <c r="U504">
        <v>1</v>
      </c>
      <c r="V504">
        <v>1</v>
      </c>
      <c r="W504">
        <v>0</v>
      </c>
      <c r="X504">
        <v>1</v>
      </c>
      <c r="Y504">
        <v>0</v>
      </c>
      <c r="Z504">
        <v>1</v>
      </c>
      <c r="AA504">
        <v>0</v>
      </c>
      <c r="AB504">
        <v>1</v>
      </c>
      <c r="AC504">
        <v>0</v>
      </c>
      <c r="AD504">
        <v>1</v>
      </c>
      <c r="AE504">
        <v>0</v>
      </c>
      <c r="AF504">
        <v>1</v>
      </c>
      <c r="AG504">
        <v>0</v>
      </c>
      <c r="AH504">
        <v>1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</row>
    <row r="505" spans="1:43" x14ac:dyDescent="0.3">
      <c r="A505">
        <v>5140</v>
      </c>
      <c r="B505">
        <v>2</v>
      </c>
      <c r="C505">
        <v>4</v>
      </c>
      <c r="D505">
        <v>3</v>
      </c>
      <c r="E505">
        <v>12</v>
      </c>
      <c r="F505">
        <v>8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1445</v>
      </c>
      <c r="O505" t="s">
        <v>85</v>
      </c>
      <c r="P505" t="s">
        <v>90</v>
      </c>
      <c r="Q505" t="s">
        <v>76</v>
      </c>
      <c r="R505" t="s">
        <v>93</v>
      </c>
      <c r="S505">
        <v>1445</v>
      </c>
      <c r="T505">
        <v>19</v>
      </c>
      <c r="U505">
        <v>1</v>
      </c>
      <c r="V505">
        <v>1</v>
      </c>
      <c r="W505">
        <v>1</v>
      </c>
      <c r="X505">
        <v>1</v>
      </c>
      <c r="Y505">
        <v>1</v>
      </c>
      <c r="Z505">
        <v>1</v>
      </c>
      <c r="AA505">
        <v>1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1</v>
      </c>
      <c r="AL505">
        <v>1</v>
      </c>
      <c r="AM505">
        <v>1</v>
      </c>
      <c r="AN505">
        <v>0</v>
      </c>
      <c r="AO505">
        <v>0</v>
      </c>
      <c r="AP505">
        <v>0</v>
      </c>
      <c r="AQ505">
        <v>0</v>
      </c>
    </row>
    <row r="506" spans="1:43" x14ac:dyDescent="0.3">
      <c r="A506">
        <v>10160</v>
      </c>
      <c r="B506">
        <v>1</v>
      </c>
      <c r="C506">
        <v>1</v>
      </c>
      <c r="D506">
        <v>0</v>
      </c>
      <c r="E506">
        <v>3</v>
      </c>
      <c r="F506">
        <v>5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46</v>
      </c>
      <c r="O506" t="s">
        <v>73</v>
      </c>
      <c r="P506" t="s">
        <v>106</v>
      </c>
      <c r="Q506" t="s">
        <v>76</v>
      </c>
      <c r="R506" t="s">
        <v>78</v>
      </c>
      <c r="S506">
        <v>46</v>
      </c>
      <c r="T506">
        <v>4</v>
      </c>
      <c r="U506">
        <v>1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</row>
    <row r="507" spans="1:43" x14ac:dyDescent="0.3">
      <c r="A507">
        <v>4945</v>
      </c>
      <c r="B507">
        <v>2</v>
      </c>
      <c r="C507">
        <v>10</v>
      </c>
      <c r="D507">
        <v>4</v>
      </c>
      <c r="E507">
        <v>12</v>
      </c>
      <c r="F507">
        <v>6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1210</v>
      </c>
      <c r="O507" t="s">
        <v>73</v>
      </c>
      <c r="P507" t="s">
        <v>74</v>
      </c>
      <c r="Q507" t="s">
        <v>76</v>
      </c>
      <c r="R507" t="s">
        <v>78</v>
      </c>
      <c r="S507">
        <v>1210</v>
      </c>
      <c r="T507">
        <v>26</v>
      </c>
      <c r="U507">
        <v>1</v>
      </c>
      <c r="V507">
        <v>1</v>
      </c>
      <c r="W507">
        <v>1</v>
      </c>
      <c r="X507">
        <v>1</v>
      </c>
      <c r="Y507">
        <v>1</v>
      </c>
      <c r="Z507">
        <v>1</v>
      </c>
      <c r="AA507">
        <v>1</v>
      </c>
      <c r="AB507">
        <v>1</v>
      </c>
      <c r="AC507">
        <v>1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1</v>
      </c>
      <c r="AM507">
        <v>1</v>
      </c>
      <c r="AN507">
        <v>1</v>
      </c>
      <c r="AO507">
        <v>0</v>
      </c>
      <c r="AP507">
        <v>0</v>
      </c>
      <c r="AQ507">
        <v>0</v>
      </c>
    </row>
    <row r="508" spans="1:43" x14ac:dyDescent="0.3">
      <c r="A508">
        <v>10584</v>
      </c>
      <c r="B508">
        <v>1</v>
      </c>
      <c r="C508">
        <v>5</v>
      </c>
      <c r="D508">
        <v>10</v>
      </c>
      <c r="E508">
        <v>8</v>
      </c>
      <c r="F508">
        <v>3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945</v>
      </c>
      <c r="O508" t="s">
        <v>82</v>
      </c>
      <c r="P508" t="s">
        <v>116</v>
      </c>
      <c r="Q508" t="s">
        <v>76</v>
      </c>
      <c r="R508" t="s">
        <v>93</v>
      </c>
      <c r="S508">
        <v>945</v>
      </c>
      <c r="T508">
        <v>23</v>
      </c>
      <c r="U508">
        <v>1</v>
      </c>
      <c r="V508">
        <v>1</v>
      </c>
      <c r="W508">
        <v>1</v>
      </c>
      <c r="X508">
        <v>1</v>
      </c>
      <c r="Y508">
        <v>1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</row>
    <row r="509" spans="1:43" x14ac:dyDescent="0.3">
      <c r="A509">
        <v>6071</v>
      </c>
      <c r="B509">
        <v>1</v>
      </c>
      <c r="C509">
        <v>3</v>
      </c>
      <c r="D509">
        <v>7</v>
      </c>
      <c r="E509">
        <v>11</v>
      </c>
      <c r="F509">
        <v>1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1157</v>
      </c>
      <c r="O509" t="s">
        <v>85</v>
      </c>
      <c r="P509" t="s">
        <v>116</v>
      </c>
      <c r="Q509" t="s">
        <v>76</v>
      </c>
      <c r="R509" t="s">
        <v>93</v>
      </c>
      <c r="S509">
        <v>1157</v>
      </c>
      <c r="T509">
        <v>21</v>
      </c>
      <c r="U509">
        <v>1</v>
      </c>
      <c r="V509">
        <v>1</v>
      </c>
      <c r="W509">
        <v>1</v>
      </c>
      <c r="X509">
        <v>1</v>
      </c>
      <c r="Y509">
        <v>1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</row>
    <row r="510" spans="1:43" x14ac:dyDescent="0.3">
      <c r="A510">
        <v>3386</v>
      </c>
      <c r="B510">
        <v>1</v>
      </c>
      <c r="C510">
        <v>2</v>
      </c>
      <c r="D510">
        <v>1</v>
      </c>
      <c r="E510">
        <v>4</v>
      </c>
      <c r="F510">
        <v>7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137</v>
      </c>
      <c r="O510" t="s">
        <v>85</v>
      </c>
      <c r="P510" t="s">
        <v>102</v>
      </c>
      <c r="Q510" t="s">
        <v>88</v>
      </c>
      <c r="R510" t="s">
        <v>93</v>
      </c>
      <c r="S510">
        <v>137</v>
      </c>
      <c r="T510">
        <v>7</v>
      </c>
      <c r="U510">
        <v>1</v>
      </c>
      <c r="V510">
        <v>1</v>
      </c>
      <c r="W510">
        <v>1</v>
      </c>
      <c r="X510">
        <v>1</v>
      </c>
      <c r="Y510">
        <v>1</v>
      </c>
      <c r="Z510">
        <v>1</v>
      </c>
      <c r="AA510">
        <v>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</row>
    <row r="511" spans="1:43" x14ac:dyDescent="0.3">
      <c r="A511">
        <v>8939</v>
      </c>
      <c r="B511">
        <v>6</v>
      </c>
      <c r="C511">
        <v>5</v>
      </c>
      <c r="D511">
        <v>2</v>
      </c>
      <c r="E511">
        <v>12</v>
      </c>
      <c r="F511">
        <v>5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730</v>
      </c>
      <c r="O511" t="s">
        <v>73</v>
      </c>
      <c r="P511" t="s">
        <v>74</v>
      </c>
      <c r="Q511" t="s">
        <v>76</v>
      </c>
      <c r="R511" t="s">
        <v>78</v>
      </c>
      <c r="S511">
        <v>730</v>
      </c>
      <c r="T511">
        <v>19</v>
      </c>
      <c r="U511">
        <v>1</v>
      </c>
      <c r="V511">
        <v>1</v>
      </c>
      <c r="W511">
        <v>1</v>
      </c>
      <c r="X511">
        <v>1</v>
      </c>
      <c r="Y511">
        <v>1</v>
      </c>
      <c r="Z511">
        <v>1</v>
      </c>
      <c r="AA511">
        <v>1</v>
      </c>
      <c r="AB511">
        <v>1</v>
      </c>
      <c r="AC511">
        <v>1</v>
      </c>
      <c r="AD511">
        <v>1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1</v>
      </c>
      <c r="AK511">
        <v>1</v>
      </c>
      <c r="AL511">
        <v>1</v>
      </c>
      <c r="AM511">
        <v>0</v>
      </c>
      <c r="AN511">
        <v>0</v>
      </c>
      <c r="AO511">
        <v>0</v>
      </c>
      <c r="AP511">
        <v>0</v>
      </c>
      <c r="AQ511">
        <v>0</v>
      </c>
    </row>
    <row r="512" spans="1:43" x14ac:dyDescent="0.3">
      <c r="A512">
        <v>9925</v>
      </c>
      <c r="B512">
        <v>3</v>
      </c>
      <c r="C512">
        <v>4</v>
      </c>
      <c r="D512">
        <v>2</v>
      </c>
      <c r="E512">
        <v>3</v>
      </c>
      <c r="F512">
        <v>7</v>
      </c>
      <c r="G512">
        <v>1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216</v>
      </c>
      <c r="O512" t="s">
        <v>85</v>
      </c>
      <c r="P512" t="s">
        <v>102</v>
      </c>
      <c r="Q512" t="s">
        <v>76</v>
      </c>
      <c r="R512" t="s">
        <v>93</v>
      </c>
      <c r="S512">
        <v>216</v>
      </c>
      <c r="T512">
        <v>9</v>
      </c>
      <c r="U512">
        <v>1</v>
      </c>
      <c r="V512">
        <v>1</v>
      </c>
      <c r="W512">
        <v>1</v>
      </c>
      <c r="X512">
        <v>1</v>
      </c>
      <c r="Y512">
        <v>1</v>
      </c>
      <c r="Z512">
        <v>1</v>
      </c>
      <c r="AA512">
        <v>1</v>
      </c>
      <c r="AB512">
        <v>1</v>
      </c>
      <c r="AC512">
        <v>1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</row>
    <row r="513" spans="1:43" x14ac:dyDescent="0.3">
      <c r="A513">
        <v>4320</v>
      </c>
      <c r="B513">
        <v>1</v>
      </c>
      <c r="C513">
        <v>6</v>
      </c>
      <c r="D513">
        <v>4</v>
      </c>
      <c r="E513">
        <v>12</v>
      </c>
      <c r="F513">
        <v>3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943</v>
      </c>
      <c r="O513" t="s">
        <v>82</v>
      </c>
      <c r="P513" t="s">
        <v>94</v>
      </c>
      <c r="Q513" t="s">
        <v>76</v>
      </c>
      <c r="R513" t="s">
        <v>78</v>
      </c>
      <c r="S513">
        <v>943</v>
      </c>
      <c r="T513">
        <v>22</v>
      </c>
      <c r="U513">
        <v>1</v>
      </c>
      <c r="V513">
        <v>1</v>
      </c>
      <c r="W513">
        <v>1</v>
      </c>
      <c r="X513">
        <v>1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</row>
    <row r="514" spans="1:43" x14ac:dyDescent="0.3">
      <c r="A514">
        <v>5389</v>
      </c>
      <c r="B514">
        <v>3</v>
      </c>
      <c r="C514">
        <v>6</v>
      </c>
      <c r="D514">
        <v>2</v>
      </c>
      <c r="E514">
        <v>5</v>
      </c>
      <c r="F514">
        <v>7</v>
      </c>
      <c r="G514">
        <v>0</v>
      </c>
      <c r="H514">
        <v>1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347</v>
      </c>
      <c r="O514" t="s">
        <v>73</v>
      </c>
      <c r="P514" t="s">
        <v>90</v>
      </c>
      <c r="Q514" t="s">
        <v>76</v>
      </c>
      <c r="R514" t="s">
        <v>93</v>
      </c>
      <c r="S514">
        <v>347</v>
      </c>
      <c r="T514">
        <v>13</v>
      </c>
      <c r="U514">
        <v>1</v>
      </c>
      <c r="V514">
        <v>1</v>
      </c>
      <c r="W514">
        <v>1</v>
      </c>
      <c r="X514">
        <v>1</v>
      </c>
      <c r="Y514">
        <v>1</v>
      </c>
      <c r="Z514">
        <v>1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</row>
    <row r="515" spans="1:43" x14ac:dyDescent="0.3">
      <c r="A515">
        <v>6036</v>
      </c>
      <c r="B515">
        <v>1</v>
      </c>
      <c r="C515">
        <v>5</v>
      </c>
      <c r="D515">
        <v>6</v>
      </c>
      <c r="E515">
        <v>7</v>
      </c>
      <c r="F515">
        <v>1</v>
      </c>
      <c r="G515">
        <v>0</v>
      </c>
      <c r="H515">
        <v>0</v>
      </c>
      <c r="I515">
        <v>1</v>
      </c>
      <c r="J515">
        <v>0</v>
      </c>
      <c r="K515">
        <v>0</v>
      </c>
      <c r="L515">
        <v>0</v>
      </c>
      <c r="M515">
        <v>0</v>
      </c>
      <c r="N515">
        <v>1924</v>
      </c>
      <c r="O515" t="s">
        <v>73</v>
      </c>
      <c r="P515" t="s">
        <v>90</v>
      </c>
      <c r="Q515" t="s">
        <v>76</v>
      </c>
      <c r="R515" t="s">
        <v>93</v>
      </c>
      <c r="S515">
        <v>1924</v>
      </c>
      <c r="T515">
        <v>18</v>
      </c>
      <c r="U515">
        <v>1</v>
      </c>
      <c r="V515">
        <v>1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</row>
    <row r="516" spans="1:43" x14ac:dyDescent="0.3">
      <c r="A516">
        <v>182</v>
      </c>
      <c r="B516">
        <v>4</v>
      </c>
      <c r="C516">
        <v>6</v>
      </c>
      <c r="D516">
        <v>2</v>
      </c>
      <c r="E516">
        <v>5</v>
      </c>
      <c r="F516">
        <v>8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397</v>
      </c>
      <c r="O516" t="s">
        <v>73</v>
      </c>
      <c r="P516" t="s">
        <v>90</v>
      </c>
      <c r="Q516" t="s">
        <v>76</v>
      </c>
      <c r="R516" t="s">
        <v>93</v>
      </c>
      <c r="S516">
        <v>397</v>
      </c>
      <c r="T516">
        <v>13</v>
      </c>
      <c r="U516">
        <v>1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</row>
    <row r="517" spans="1:43" x14ac:dyDescent="0.3">
      <c r="A517">
        <v>203</v>
      </c>
      <c r="B517">
        <v>1</v>
      </c>
      <c r="C517">
        <v>5</v>
      </c>
      <c r="D517">
        <v>7</v>
      </c>
      <c r="E517">
        <v>9</v>
      </c>
      <c r="F517">
        <v>2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2089</v>
      </c>
      <c r="O517" t="s">
        <v>82</v>
      </c>
      <c r="P517" t="s">
        <v>74</v>
      </c>
      <c r="Q517" t="s">
        <v>76</v>
      </c>
      <c r="R517" t="s">
        <v>78</v>
      </c>
      <c r="S517">
        <v>2089</v>
      </c>
      <c r="T517">
        <v>21</v>
      </c>
      <c r="U517">
        <v>1</v>
      </c>
      <c r="V517">
        <v>1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</row>
    <row r="518" spans="1:43" x14ac:dyDescent="0.3">
      <c r="A518">
        <v>11025</v>
      </c>
      <c r="B518">
        <v>4</v>
      </c>
      <c r="C518">
        <v>3</v>
      </c>
      <c r="D518">
        <v>1</v>
      </c>
      <c r="E518">
        <v>3</v>
      </c>
      <c r="F518">
        <v>8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138</v>
      </c>
      <c r="O518" t="s">
        <v>73</v>
      </c>
      <c r="P518" t="s">
        <v>86</v>
      </c>
      <c r="Q518" t="s">
        <v>76</v>
      </c>
      <c r="R518" t="s">
        <v>78</v>
      </c>
      <c r="S518">
        <v>138</v>
      </c>
      <c r="T518">
        <v>7</v>
      </c>
      <c r="U518">
        <v>1</v>
      </c>
      <c r="V518">
        <v>1</v>
      </c>
      <c r="W518">
        <v>1</v>
      </c>
      <c r="X518">
        <v>1</v>
      </c>
      <c r="Y518">
        <v>1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</row>
    <row r="519" spans="1:43" x14ac:dyDescent="0.3">
      <c r="A519">
        <v>10203</v>
      </c>
      <c r="B519">
        <v>1</v>
      </c>
      <c r="C519">
        <v>1</v>
      </c>
      <c r="D519">
        <v>0</v>
      </c>
      <c r="E519">
        <v>3</v>
      </c>
      <c r="F519">
        <v>7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42</v>
      </c>
      <c r="O519" t="s">
        <v>85</v>
      </c>
      <c r="P519" t="s">
        <v>102</v>
      </c>
      <c r="Q519" t="s">
        <v>88</v>
      </c>
      <c r="R519" t="s">
        <v>93</v>
      </c>
      <c r="S519">
        <v>42</v>
      </c>
      <c r="T519">
        <v>4</v>
      </c>
      <c r="U519">
        <v>1</v>
      </c>
      <c r="V519">
        <v>1</v>
      </c>
      <c r="W519">
        <v>0</v>
      </c>
      <c r="X519">
        <v>0</v>
      </c>
      <c r="Y519">
        <v>1</v>
      </c>
      <c r="Z519">
        <v>0</v>
      </c>
      <c r="AA519">
        <v>0</v>
      </c>
      <c r="AB519">
        <v>1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</row>
    <row r="520" spans="1:43" x14ac:dyDescent="0.3">
      <c r="A520">
        <v>4607</v>
      </c>
      <c r="B520">
        <v>1</v>
      </c>
      <c r="C520">
        <v>4</v>
      </c>
      <c r="D520">
        <v>5</v>
      </c>
      <c r="E520">
        <v>7</v>
      </c>
      <c r="F520">
        <v>2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777</v>
      </c>
      <c r="O520" t="s">
        <v>73</v>
      </c>
      <c r="P520" t="s">
        <v>74</v>
      </c>
      <c r="Q520" t="s">
        <v>76</v>
      </c>
      <c r="R520" t="s">
        <v>78</v>
      </c>
      <c r="S520">
        <v>777</v>
      </c>
      <c r="T520">
        <v>16</v>
      </c>
      <c r="U520">
        <v>1</v>
      </c>
      <c r="V520">
        <v>1</v>
      </c>
      <c r="W520">
        <v>1</v>
      </c>
      <c r="X520">
        <v>1</v>
      </c>
      <c r="Y520">
        <v>1</v>
      </c>
      <c r="Z520">
        <v>1</v>
      </c>
      <c r="AA520">
        <v>1</v>
      </c>
      <c r="AB520">
        <v>1</v>
      </c>
      <c r="AC520">
        <v>1</v>
      </c>
      <c r="AD520">
        <v>1</v>
      </c>
      <c r="AE520">
        <v>1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</row>
    <row r="521" spans="1:43" x14ac:dyDescent="0.3">
      <c r="A521">
        <v>3711</v>
      </c>
      <c r="B521">
        <v>1</v>
      </c>
      <c r="C521">
        <v>6</v>
      </c>
      <c r="D521">
        <v>3</v>
      </c>
      <c r="E521">
        <v>10</v>
      </c>
      <c r="F521">
        <v>3</v>
      </c>
      <c r="G521">
        <v>0</v>
      </c>
      <c r="H521">
        <v>0</v>
      </c>
      <c r="I521">
        <v>1</v>
      </c>
      <c r="J521">
        <v>1</v>
      </c>
      <c r="K521">
        <v>0</v>
      </c>
      <c r="L521">
        <v>0</v>
      </c>
      <c r="M521">
        <v>0</v>
      </c>
      <c r="N521">
        <v>1902</v>
      </c>
      <c r="O521" t="s">
        <v>129</v>
      </c>
      <c r="P521" t="s">
        <v>94</v>
      </c>
      <c r="Q521" t="s">
        <v>76</v>
      </c>
      <c r="R521" t="s">
        <v>78</v>
      </c>
      <c r="S521">
        <v>1902</v>
      </c>
      <c r="T521">
        <v>19</v>
      </c>
      <c r="U521">
        <v>1</v>
      </c>
      <c r="V521">
        <v>1</v>
      </c>
      <c r="W521">
        <v>1</v>
      </c>
      <c r="X521">
        <v>1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</row>
    <row r="522" spans="1:43" x14ac:dyDescent="0.3">
      <c r="A522">
        <v>3696</v>
      </c>
      <c r="B522">
        <v>2</v>
      </c>
      <c r="C522">
        <v>2</v>
      </c>
      <c r="D522">
        <v>0</v>
      </c>
      <c r="E522">
        <v>3</v>
      </c>
      <c r="F522">
        <v>7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52</v>
      </c>
      <c r="O522" t="s">
        <v>82</v>
      </c>
      <c r="P522" t="s">
        <v>102</v>
      </c>
      <c r="Q522" t="s">
        <v>88</v>
      </c>
      <c r="R522" t="s">
        <v>93</v>
      </c>
      <c r="S522">
        <v>52</v>
      </c>
      <c r="T522">
        <v>5</v>
      </c>
      <c r="U522">
        <v>1</v>
      </c>
      <c r="V522">
        <v>1</v>
      </c>
      <c r="W522">
        <v>1</v>
      </c>
      <c r="X522">
        <v>1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</row>
    <row r="523" spans="1:43" x14ac:dyDescent="0.3">
      <c r="A523">
        <v>2532</v>
      </c>
      <c r="B523">
        <v>1</v>
      </c>
      <c r="C523">
        <v>2</v>
      </c>
      <c r="D523">
        <v>4</v>
      </c>
      <c r="E523">
        <v>6</v>
      </c>
      <c r="F523">
        <v>5</v>
      </c>
      <c r="G523">
        <v>1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1651</v>
      </c>
      <c r="O523" t="s">
        <v>85</v>
      </c>
      <c r="P523" t="s">
        <v>90</v>
      </c>
      <c r="Q523" t="s">
        <v>76</v>
      </c>
      <c r="R523" t="s">
        <v>93</v>
      </c>
      <c r="S523">
        <v>1651</v>
      </c>
      <c r="T523">
        <v>12</v>
      </c>
      <c r="U523">
        <v>1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</row>
    <row r="524" spans="1:43" x14ac:dyDescent="0.3">
      <c r="A524">
        <v>9214</v>
      </c>
      <c r="B524">
        <v>1</v>
      </c>
      <c r="C524">
        <v>5</v>
      </c>
      <c r="D524">
        <v>1</v>
      </c>
      <c r="E524">
        <v>6</v>
      </c>
      <c r="F524">
        <v>5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358</v>
      </c>
      <c r="O524" t="s">
        <v>85</v>
      </c>
      <c r="P524" t="s">
        <v>108</v>
      </c>
      <c r="Q524" t="s">
        <v>76</v>
      </c>
      <c r="R524" t="s">
        <v>78</v>
      </c>
      <c r="S524">
        <v>358</v>
      </c>
      <c r="T524">
        <v>12</v>
      </c>
      <c r="U524">
        <v>1</v>
      </c>
      <c r="V524">
        <v>1</v>
      </c>
      <c r="W524">
        <v>1</v>
      </c>
      <c r="X524">
        <v>1</v>
      </c>
      <c r="Y524">
        <v>1</v>
      </c>
      <c r="Z524">
        <v>1</v>
      </c>
      <c r="AA524">
        <v>1</v>
      </c>
      <c r="AB524">
        <v>1</v>
      </c>
      <c r="AC524">
        <v>1</v>
      </c>
      <c r="AD524">
        <v>1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</row>
    <row r="525" spans="1:43" x14ac:dyDescent="0.3">
      <c r="A525">
        <v>4943</v>
      </c>
      <c r="B525">
        <v>1</v>
      </c>
      <c r="C525">
        <v>2</v>
      </c>
      <c r="D525">
        <v>4</v>
      </c>
      <c r="E525">
        <v>9</v>
      </c>
      <c r="F525">
        <v>6</v>
      </c>
      <c r="G525">
        <v>0</v>
      </c>
      <c r="H525">
        <v>1</v>
      </c>
      <c r="I525">
        <v>1</v>
      </c>
      <c r="J525">
        <v>0</v>
      </c>
      <c r="K525">
        <v>0</v>
      </c>
      <c r="L525">
        <v>0</v>
      </c>
      <c r="M525">
        <v>0</v>
      </c>
      <c r="N525">
        <v>1727</v>
      </c>
      <c r="O525" t="s">
        <v>73</v>
      </c>
      <c r="P525" t="s">
        <v>90</v>
      </c>
      <c r="Q525" t="s">
        <v>76</v>
      </c>
      <c r="R525" t="s">
        <v>93</v>
      </c>
      <c r="S525">
        <v>1727</v>
      </c>
      <c r="T525">
        <v>15</v>
      </c>
      <c r="U525">
        <v>1</v>
      </c>
      <c r="V525">
        <v>1</v>
      </c>
      <c r="W525">
        <v>1</v>
      </c>
      <c r="X525">
        <v>1</v>
      </c>
      <c r="Y525">
        <v>1</v>
      </c>
      <c r="Z525">
        <v>1</v>
      </c>
      <c r="AA525">
        <v>1</v>
      </c>
      <c r="AB525">
        <v>1</v>
      </c>
      <c r="AC525">
        <v>1</v>
      </c>
      <c r="AD525">
        <v>1</v>
      </c>
      <c r="AE525">
        <v>1</v>
      </c>
      <c r="AF525">
        <v>1</v>
      </c>
      <c r="AG525">
        <v>1</v>
      </c>
      <c r="AH525">
        <v>1</v>
      </c>
      <c r="AI525">
        <v>1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</row>
    <row r="526" spans="1:43" x14ac:dyDescent="0.3">
      <c r="A526">
        <v>35</v>
      </c>
      <c r="B526">
        <v>3</v>
      </c>
      <c r="C526">
        <v>2</v>
      </c>
      <c r="D526">
        <v>2</v>
      </c>
      <c r="E526">
        <v>3</v>
      </c>
      <c r="F526">
        <v>6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1</v>
      </c>
      <c r="N526">
        <v>210</v>
      </c>
      <c r="O526" t="s">
        <v>85</v>
      </c>
      <c r="P526" t="s">
        <v>86</v>
      </c>
      <c r="Q526" t="s">
        <v>88</v>
      </c>
      <c r="R526" t="s">
        <v>78</v>
      </c>
      <c r="S526">
        <v>210</v>
      </c>
      <c r="T526">
        <v>7</v>
      </c>
      <c r="U526">
        <v>1</v>
      </c>
      <c r="V526">
        <v>1</v>
      </c>
      <c r="W526">
        <v>0</v>
      </c>
      <c r="X526">
        <v>0</v>
      </c>
      <c r="Y526">
        <v>1</v>
      </c>
      <c r="Z526">
        <v>0</v>
      </c>
      <c r="AA526">
        <v>0</v>
      </c>
      <c r="AB526">
        <v>1</v>
      </c>
      <c r="AC526">
        <v>0</v>
      </c>
      <c r="AD526">
        <v>0</v>
      </c>
      <c r="AE526">
        <v>1</v>
      </c>
      <c r="AF526">
        <v>0</v>
      </c>
      <c r="AG526">
        <v>0</v>
      </c>
      <c r="AH526">
        <v>1</v>
      </c>
      <c r="AI526">
        <v>0</v>
      </c>
      <c r="AJ526">
        <v>0</v>
      </c>
      <c r="AK526">
        <v>1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</row>
    <row r="527" spans="1:43" x14ac:dyDescent="0.3">
      <c r="A527">
        <v>2258</v>
      </c>
      <c r="B527">
        <v>1</v>
      </c>
      <c r="C527">
        <v>1</v>
      </c>
      <c r="D527">
        <v>0</v>
      </c>
      <c r="E527">
        <v>3</v>
      </c>
      <c r="F527">
        <v>8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42</v>
      </c>
      <c r="O527" t="s">
        <v>85</v>
      </c>
      <c r="P527" t="s">
        <v>102</v>
      </c>
      <c r="Q527" t="s">
        <v>88</v>
      </c>
      <c r="R527" t="s">
        <v>93</v>
      </c>
      <c r="S527">
        <v>42</v>
      </c>
      <c r="T527">
        <v>4</v>
      </c>
      <c r="U527">
        <v>1</v>
      </c>
      <c r="V527">
        <v>1</v>
      </c>
      <c r="W527">
        <v>0</v>
      </c>
      <c r="X527">
        <v>0</v>
      </c>
      <c r="Y527">
        <v>0</v>
      </c>
      <c r="Z527">
        <v>0</v>
      </c>
      <c r="AA527">
        <v>1</v>
      </c>
      <c r="AB527">
        <v>0</v>
      </c>
      <c r="AC527">
        <v>0</v>
      </c>
      <c r="AD527">
        <v>0</v>
      </c>
      <c r="AE527">
        <v>0</v>
      </c>
      <c r="AF527">
        <v>1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</row>
    <row r="528" spans="1:43" x14ac:dyDescent="0.3">
      <c r="A528">
        <v>4322</v>
      </c>
      <c r="B528">
        <v>1</v>
      </c>
      <c r="C528">
        <v>4</v>
      </c>
      <c r="D528">
        <v>5</v>
      </c>
      <c r="E528">
        <v>10</v>
      </c>
      <c r="F528">
        <v>2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1291</v>
      </c>
      <c r="O528" t="s">
        <v>73</v>
      </c>
      <c r="P528" t="s">
        <v>74</v>
      </c>
      <c r="Q528" t="s">
        <v>76</v>
      </c>
      <c r="R528" t="s">
        <v>78</v>
      </c>
      <c r="S528">
        <v>1291</v>
      </c>
      <c r="T528">
        <v>19</v>
      </c>
      <c r="U528">
        <v>1</v>
      </c>
      <c r="V528">
        <v>1</v>
      </c>
      <c r="W528">
        <v>1</v>
      </c>
      <c r="X528">
        <v>1</v>
      </c>
      <c r="Y528">
        <v>1</v>
      </c>
      <c r="Z528">
        <v>1</v>
      </c>
      <c r="AA528">
        <v>1</v>
      </c>
      <c r="AB528">
        <v>1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</row>
    <row r="529" spans="1:43" x14ac:dyDescent="0.3">
      <c r="A529">
        <v>713</v>
      </c>
      <c r="B529">
        <v>1</v>
      </c>
      <c r="C529">
        <v>4</v>
      </c>
      <c r="D529">
        <v>4</v>
      </c>
      <c r="E529">
        <v>6</v>
      </c>
      <c r="F529">
        <v>3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442</v>
      </c>
      <c r="O529" t="s">
        <v>82</v>
      </c>
      <c r="P529" t="s">
        <v>90</v>
      </c>
      <c r="Q529" t="s">
        <v>76</v>
      </c>
      <c r="R529" t="s">
        <v>93</v>
      </c>
      <c r="S529">
        <v>442</v>
      </c>
      <c r="T529">
        <v>14</v>
      </c>
      <c r="U529">
        <v>1</v>
      </c>
      <c r="V529">
        <v>1</v>
      </c>
      <c r="W529">
        <v>1</v>
      </c>
      <c r="X529">
        <v>1</v>
      </c>
      <c r="Y529">
        <v>1</v>
      </c>
      <c r="Z529">
        <v>1</v>
      </c>
      <c r="AA529">
        <v>1</v>
      </c>
      <c r="AB529">
        <v>1</v>
      </c>
      <c r="AC529">
        <v>1</v>
      </c>
      <c r="AD529">
        <v>1</v>
      </c>
      <c r="AE529">
        <v>1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</row>
    <row r="530" spans="1:43" x14ac:dyDescent="0.3">
      <c r="A530">
        <v>4702</v>
      </c>
      <c r="B530">
        <v>1</v>
      </c>
      <c r="C530">
        <v>4</v>
      </c>
      <c r="D530">
        <v>8</v>
      </c>
      <c r="E530">
        <v>4</v>
      </c>
      <c r="F530">
        <v>8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1895</v>
      </c>
      <c r="O530" t="s">
        <v>73</v>
      </c>
      <c r="P530" t="s">
        <v>74</v>
      </c>
      <c r="Q530" t="s">
        <v>76</v>
      </c>
      <c r="R530" t="s">
        <v>78</v>
      </c>
      <c r="S530">
        <v>1895</v>
      </c>
      <c r="T530">
        <v>16</v>
      </c>
      <c r="U530">
        <v>1</v>
      </c>
      <c r="V530">
        <v>1</v>
      </c>
      <c r="W530">
        <v>1</v>
      </c>
      <c r="X530">
        <v>1</v>
      </c>
      <c r="Y530">
        <v>1</v>
      </c>
      <c r="Z530">
        <v>1</v>
      </c>
      <c r="AA530">
        <v>1</v>
      </c>
      <c r="AB530">
        <v>1</v>
      </c>
      <c r="AC530">
        <v>1</v>
      </c>
      <c r="AD530">
        <v>1</v>
      </c>
      <c r="AE530">
        <v>1</v>
      </c>
      <c r="AF530">
        <v>1</v>
      </c>
      <c r="AG530">
        <v>1</v>
      </c>
      <c r="AH530">
        <v>1</v>
      </c>
      <c r="AI530">
        <v>1</v>
      </c>
      <c r="AJ530">
        <v>1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</row>
    <row r="531" spans="1:43" x14ac:dyDescent="0.3">
      <c r="A531">
        <v>3281</v>
      </c>
      <c r="B531">
        <v>6</v>
      </c>
      <c r="C531">
        <v>4</v>
      </c>
      <c r="D531">
        <v>1</v>
      </c>
      <c r="E531">
        <v>8</v>
      </c>
      <c r="F531">
        <v>6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411</v>
      </c>
      <c r="O531" t="s">
        <v>73</v>
      </c>
      <c r="P531" t="s">
        <v>90</v>
      </c>
      <c r="Q531" t="s">
        <v>76</v>
      </c>
      <c r="R531" t="s">
        <v>93</v>
      </c>
      <c r="S531">
        <v>411</v>
      </c>
      <c r="T531">
        <v>13</v>
      </c>
      <c r="U531">
        <v>1</v>
      </c>
      <c r="V531">
        <v>1</v>
      </c>
      <c r="W531">
        <v>1</v>
      </c>
      <c r="X531">
        <v>1</v>
      </c>
      <c r="Y531">
        <v>1</v>
      </c>
      <c r="Z531">
        <v>1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</row>
    <row r="532" spans="1:43" x14ac:dyDescent="0.3">
      <c r="A532">
        <v>702</v>
      </c>
      <c r="B532">
        <v>4</v>
      </c>
      <c r="C532">
        <v>4</v>
      </c>
      <c r="D532">
        <v>3</v>
      </c>
      <c r="E532">
        <v>8</v>
      </c>
      <c r="F532">
        <v>5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521</v>
      </c>
      <c r="O532" t="s">
        <v>82</v>
      </c>
      <c r="P532" t="s">
        <v>90</v>
      </c>
      <c r="Q532" t="s">
        <v>76</v>
      </c>
      <c r="R532" t="s">
        <v>93</v>
      </c>
      <c r="S532">
        <v>521</v>
      </c>
      <c r="T532">
        <v>15</v>
      </c>
      <c r="U532">
        <v>1</v>
      </c>
      <c r="V532">
        <v>1</v>
      </c>
      <c r="W532">
        <v>1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</row>
    <row r="533" spans="1:43" x14ac:dyDescent="0.3">
      <c r="A533">
        <v>2004</v>
      </c>
      <c r="B533">
        <v>1</v>
      </c>
      <c r="C533">
        <v>4</v>
      </c>
      <c r="D533">
        <v>7</v>
      </c>
      <c r="E533">
        <v>5</v>
      </c>
      <c r="F533">
        <v>1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1168</v>
      </c>
      <c r="O533" t="s">
        <v>82</v>
      </c>
      <c r="P533" t="s">
        <v>90</v>
      </c>
      <c r="Q533" t="s">
        <v>76</v>
      </c>
      <c r="R533" t="s">
        <v>93</v>
      </c>
      <c r="S533">
        <v>1168</v>
      </c>
      <c r="T533">
        <v>16</v>
      </c>
      <c r="U533">
        <v>1</v>
      </c>
      <c r="V533">
        <v>1</v>
      </c>
      <c r="W533">
        <v>1</v>
      </c>
      <c r="X533">
        <v>1</v>
      </c>
      <c r="Y533">
        <v>1</v>
      </c>
      <c r="Z533">
        <v>1</v>
      </c>
      <c r="AA533">
        <v>1</v>
      </c>
      <c r="AB533">
        <v>1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</row>
    <row r="534" spans="1:43" x14ac:dyDescent="0.3">
      <c r="A534">
        <v>4769</v>
      </c>
      <c r="B534">
        <v>7</v>
      </c>
      <c r="C534">
        <v>8</v>
      </c>
      <c r="D534">
        <v>2</v>
      </c>
      <c r="E534">
        <v>6</v>
      </c>
      <c r="F534">
        <v>7</v>
      </c>
      <c r="G534">
        <v>0</v>
      </c>
      <c r="H534">
        <v>1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493</v>
      </c>
      <c r="O534" t="s">
        <v>82</v>
      </c>
      <c r="P534" t="s">
        <v>74</v>
      </c>
      <c r="Q534" t="s">
        <v>76</v>
      </c>
      <c r="R534" t="s">
        <v>78</v>
      </c>
      <c r="S534">
        <v>493</v>
      </c>
      <c r="T534">
        <v>16</v>
      </c>
      <c r="U534">
        <v>1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</row>
    <row r="535" spans="1:43" x14ac:dyDescent="0.3">
      <c r="A535">
        <v>4437</v>
      </c>
      <c r="B535">
        <v>2</v>
      </c>
      <c r="C535">
        <v>3</v>
      </c>
      <c r="D535">
        <v>2</v>
      </c>
      <c r="E535">
        <v>5</v>
      </c>
      <c r="F535">
        <v>4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260</v>
      </c>
      <c r="O535" t="s">
        <v>73</v>
      </c>
      <c r="P535" t="s">
        <v>90</v>
      </c>
      <c r="Q535" t="s">
        <v>76</v>
      </c>
      <c r="R535" t="s">
        <v>93</v>
      </c>
      <c r="S535">
        <v>260</v>
      </c>
      <c r="T535">
        <v>10</v>
      </c>
      <c r="U535">
        <v>1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</row>
    <row r="536" spans="1:43" x14ac:dyDescent="0.3">
      <c r="A536">
        <v>8724</v>
      </c>
      <c r="B536">
        <v>2</v>
      </c>
      <c r="C536">
        <v>2</v>
      </c>
      <c r="D536">
        <v>0</v>
      </c>
      <c r="E536">
        <v>3</v>
      </c>
      <c r="F536">
        <v>6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46</v>
      </c>
      <c r="O536" t="s">
        <v>85</v>
      </c>
      <c r="P536" t="s">
        <v>106</v>
      </c>
      <c r="Q536" t="s">
        <v>88</v>
      </c>
      <c r="R536" t="s">
        <v>78</v>
      </c>
      <c r="S536">
        <v>46</v>
      </c>
      <c r="T536">
        <v>5</v>
      </c>
      <c r="U536">
        <v>1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</row>
    <row r="537" spans="1:43" x14ac:dyDescent="0.3">
      <c r="A537">
        <v>10741</v>
      </c>
      <c r="B537">
        <v>4</v>
      </c>
      <c r="C537">
        <v>6</v>
      </c>
      <c r="D537">
        <v>1</v>
      </c>
      <c r="E537">
        <v>5</v>
      </c>
      <c r="F537">
        <v>7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319</v>
      </c>
      <c r="O537" t="s">
        <v>73</v>
      </c>
      <c r="P537" t="s">
        <v>90</v>
      </c>
      <c r="Q537" t="s">
        <v>76</v>
      </c>
      <c r="R537" t="s">
        <v>93</v>
      </c>
      <c r="S537">
        <v>319</v>
      </c>
      <c r="T537">
        <v>12</v>
      </c>
      <c r="U537">
        <v>1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</row>
    <row r="538" spans="1:43" x14ac:dyDescent="0.3">
      <c r="A538">
        <v>1991</v>
      </c>
      <c r="B538">
        <v>1</v>
      </c>
      <c r="C538">
        <v>2</v>
      </c>
      <c r="D538">
        <v>1</v>
      </c>
      <c r="E538">
        <v>3</v>
      </c>
      <c r="F538">
        <v>5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96</v>
      </c>
      <c r="O538" t="s">
        <v>82</v>
      </c>
      <c r="P538" t="s">
        <v>86</v>
      </c>
      <c r="Q538" t="s">
        <v>76</v>
      </c>
      <c r="R538" t="s">
        <v>78</v>
      </c>
      <c r="S538">
        <v>96</v>
      </c>
      <c r="T538">
        <v>6</v>
      </c>
      <c r="U538">
        <v>1</v>
      </c>
      <c r="V538">
        <v>1</v>
      </c>
      <c r="W538">
        <v>1</v>
      </c>
      <c r="X538">
        <v>1</v>
      </c>
      <c r="Y538">
        <v>1</v>
      </c>
      <c r="Z538">
        <v>1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</row>
    <row r="539" spans="1:43" x14ac:dyDescent="0.3">
      <c r="A539">
        <v>6931</v>
      </c>
      <c r="B539">
        <v>1</v>
      </c>
      <c r="C539">
        <v>8</v>
      </c>
      <c r="D539">
        <v>3</v>
      </c>
      <c r="E539">
        <v>4</v>
      </c>
      <c r="F539">
        <v>4</v>
      </c>
      <c r="G539">
        <v>0</v>
      </c>
      <c r="H539">
        <v>0</v>
      </c>
      <c r="I539">
        <v>1</v>
      </c>
      <c r="J539">
        <v>0</v>
      </c>
      <c r="K539">
        <v>0</v>
      </c>
      <c r="L539">
        <v>0</v>
      </c>
      <c r="M539">
        <v>1</v>
      </c>
      <c r="N539">
        <v>1062</v>
      </c>
      <c r="O539" t="s">
        <v>82</v>
      </c>
      <c r="P539" t="s">
        <v>86</v>
      </c>
      <c r="Q539" t="s">
        <v>76</v>
      </c>
      <c r="R539" t="s">
        <v>78</v>
      </c>
      <c r="S539">
        <v>1062</v>
      </c>
      <c r="T539">
        <v>15</v>
      </c>
      <c r="U539">
        <v>1</v>
      </c>
      <c r="V539">
        <v>1</v>
      </c>
      <c r="W539">
        <v>1</v>
      </c>
      <c r="X539">
        <v>1</v>
      </c>
      <c r="Y539">
        <v>1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</row>
    <row r="540" spans="1:43" x14ac:dyDescent="0.3">
      <c r="A540">
        <v>11096</v>
      </c>
      <c r="B540">
        <v>2</v>
      </c>
      <c r="C540">
        <v>2</v>
      </c>
      <c r="D540">
        <v>1</v>
      </c>
      <c r="E540">
        <v>7</v>
      </c>
      <c r="F540">
        <v>2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232</v>
      </c>
      <c r="O540" t="s">
        <v>73</v>
      </c>
      <c r="P540" t="s">
        <v>108</v>
      </c>
      <c r="Q540" t="s">
        <v>76</v>
      </c>
      <c r="R540" t="s">
        <v>78</v>
      </c>
      <c r="S540">
        <v>232</v>
      </c>
      <c r="T540">
        <v>10</v>
      </c>
      <c r="U540">
        <v>1</v>
      </c>
      <c r="V540">
        <v>1</v>
      </c>
      <c r="W540">
        <v>1</v>
      </c>
      <c r="X540">
        <v>1</v>
      </c>
      <c r="Y540">
        <v>1</v>
      </c>
      <c r="Z540">
        <v>1</v>
      </c>
      <c r="AA540">
        <v>1</v>
      </c>
      <c r="AB540">
        <v>1</v>
      </c>
      <c r="AC540">
        <v>1</v>
      </c>
      <c r="AD540">
        <v>1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</row>
    <row r="541" spans="1:43" x14ac:dyDescent="0.3">
      <c r="A541">
        <v>304</v>
      </c>
      <c r="B541">
        <v>3</v>
      </c>
      <c r="C541">
        <v>3</v>
      </c>
      <c r="D541">
        <v>0</v>
      </c>
      <c r="E541">
        <v>3</v>
      </c>
      <c r="F541">
        <v>7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76</v>
      </c>
      <c r="O541" t="s">
        <v>85</v>
      </c>
      <c r="P541" t="s">
        <v>102</v>
      </c>
      <c r="Q541" t="s">
        <v>88</v>
      </c>
      <c r="R541" t="s">
        <v>93</v>
      </c>
      <c r="S541">
        <v>76</v>
      </c>
      <c r="T541">
        <v>6</v>
      </c>
      <c r="U541">
        <v>1</v>
      </c>
      <c r="V541">
        <v>1</v>
      </c>
      <c r="W541">
        <v>1</v>
      </c>
      <c r="X541">
        <v>1</v>
      </c>
      <c r="Y541">
        <v>1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</row>
    <row r="542" spans="1:43" x14ac:dyDescent="0.3">
      <c r="A542">
        <v>3665</v>
      </c>
      <c r="B542">
        <v>3</v>
      </c>
      <c r="C542">
        <v>3</v>
      </c>
      <c r="D542">
        <v>0</v>
      </c>
      <c r="E542">
        <v>3</v>
      </c>
      <c r="F542">
        <v>8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54</v>
      </c>
      <c r="O542" t="s">
        <v>82</v>
      </c>
      <c r="P542" t="s">
        <v>106</v>
      </c>
      <c r="Q542" t="s">
        <v>88</v>
      </c>
      <c r="R542" t="s">
        <v>78</v>
      </c>
      <c r="S542">
        <v>54</v>
      </c>
      <c r="T542">
        <v>6</v>
      </c>
      <c r="U542">
        <v>1</v>
      </c>
      <c r="V542">
        <v>1</v>
      </c>
      <c r="W542">
        <v>1</v>
      </c>
      <c r="X542">
        <v>1</v>
      </c>
      <c r="Y542">
        <v>1</v>
      </c>
      <c r="Z542">
        <v>1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</row>
    <row r="543" spans="1:43" x14ac:dyDescent="0.3">
      <c r="A543">
        <v>10591</v>
      </c>
      <c r="B543">
        <v>2</v>
      </c>
      <c r="C543">
        <v>4</v>
      </c>
      <c r="D543">
        <v>1</v>
      </c>
      <c r="E543">
        <v>4</v>
      </c>
      <c r="F543">
        <v>7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201</v>
      </c>
      <c r="O543" t="s">
        <v>82</v>
      </c>
      <c r="P543" t="s">
        <v>86</v>
      </c>
      <c r="Q543" t="s">
        <v>76</v>
      </c>
      <c r="R543" t="s">
        <v>78</v>
      </c>
      <c r="S543">
        <v>201</v>
      </c>
      <c r="T543">
        <v>9</v>
      </c>
      <c r="U543">
        <v>1</v>
      </c>
      <c r="V543">
        <v>1</v>
      </c>
      <c r="W543">
        <v>0</v>
      </c>
      <c r="X543">
        <v>1</v>
      </c>
      <c r="Y543">
        <v>0</v>
      </c>
      <c r="Z543">
        <v>1</v>
      </c>
      <c r="AA543">
        <v>0</v>
      </c>
      <c r="AB543">
        <v>1</v>
      </c>
      <c r="AC543">
        <v>0</v>
      </c>
      <c r="AD543">
        <v>1</v>
      </c>
      <c r="AE543">
        <v>0</v>
      </c>
      <c r="AF543">
        <v>1</v>
      </c>
      <c r="AG543">
        <v>0</v>
      </c>
      <c r="AH543">
        <v>1</v>
      </c>
      <c r="AI543">
        <v>0</v>
      </c>
      <c r="AJ543">
        <v>1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</row>
    <row r="544" spans="1:43" x14ac:dyDescent="0.3">
      <c r="A544">
        <v>5036</v>
      </c>
      <c r="B544">
        <v>2</v>
      </c>
      <c r="C544">
        <v>4</v>
      </c>
      <c r="D544">
        <v>5</v>
      </c>
      <c r="E544">
        <v>3</v>
      </c>
      <c r="F544">
        <v>6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406</v>
      </c>
      <c r="O544" t="s">
        <v>85</v>
      </c>
      <c r="P544" t="s">
        <v>86</v>
      </c>
      <c r="Q544" t="s">
        <v>76</v>
      </c>
      <c r="R544" t="s">
        <v>78</v>
      </c>
      <c r="S544">
        <v>406</v>
      </c>
      <c r="T544">
        <v>12</v>
      </c>
      <c r="U544">
        <v>1</v>
      </c>
      <c r="V544">
        <v>1</v>
      </c>
      <c r="W544">
        <v>1</v>
      </c>
      <c r="X544">
        <v>1</v>
      </c>
      <c r="Y544">
        <v>1</v>
      </c>
      <c r="Z544">
        <v>1</v>
      </c>
      <c r="AA544">
        <v>1</v>
      </c>
      <c r="AB544">
        <v>1</v>
      </c>
      <c r="AC544">
        <v>1</v>
      </c>
      <c r="AD544">
        <v>1</v>
      </c>
      <c r="AE544">
        <v>1</v>
      </c>
      <c r="AF544">
        <v>1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</row>
    <row r="545" spans="1:43" x14ac:dyDescent="0.3">
      <c r="A545">
        <v>5547</v>
      </c>
      <c r="B545">
        <v>1</v>
      </c>
      <c r="C545">
        <v>7</v>
      </c>
      <c r="D545">
        <v>6</v>
      </c>
      <c r="E545">
        <v>6</v>
      </c>
      <c r="F545">
        <v>3</v>
      </c>
      <c r="G545">
        <v>0</v>
      </c>
      <c r="H545">
        <v>1</v>
      </c>
      <c r="I545">
        <v>1</v>
      </c>
      <c r="J545">
        <v>0</v>
      </c>
      <c r="K545">
        <v>0</v>
      </c>
      <c r="L545">
        <v>0</v>
      </c>
      <c r="M545">
        <v>1</v>
      </c>
      <c r="N545">
        <v>1919</v>
      </c>
      <c r="O545" t="s">
        <v>85</v>
      </c>
      <c r="P545" t="s">
        <v>94</v>
      </c>
      <c r="Q545" t="s">
        <v>76</v>
      </c>
      <c r="R545" t="s">
        <v>78</v>
      </c>
      <c r="S545">
        <v>1919</v>
      </c>
      <c r="T545">
        <v>19</v>
      </c>
      <c r="U545">
        <v>1</v>
      </c>
      <c r="V545">
        <v>1</v>
      </c>
      <c r="W545">
        <v>1</v>
      </c>
      <c r="X545">
        <v>1</v>
      </c>
      <c r="Y545">
        <v>1</v>
      </c>
      <c r="Z545">
        <v>1</v>
      </c>
      <c r="AA545">
        <v>1</v>
      </c>
      <c r="AB545">
        <v>1</v>
      </c>
      <c r="AC545">
        <v>1</v>
      </c>
      <c r="AD545">
        <v>1</v>
      </c>
      <c r="AE545">
        <v>1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</row>
    <row r="546" spans="1:43" x14ac:dyDescent="0.3">
      <c r="A546">
        <v>7822</v>
      </c>
      <c r="B546">
        <v>2</v>
      </c>
      <c r="C546">
        <v>4</v>
      </c>
      <c r="D546">
        <v>6</v>
      </c>
      <c r="E546">
        <v>8</v>
      </c>
      <c r="F546">
        <v>3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662</v>
      </c>
      <c r="O546" t="s">
        <v>82</v>
      </c>
      <c r="P546" t="s">
        <v>74</v>
      </c>
      <c r="Q546" t="s">
        <v>76</v>
      </c>
      <c r="R546" t="s">
        <v>78</v>
      </c>
      <c r="S546">
        <v>662</v>
      </c>
      <c r="T546">
        <v>18</v>
      </c>
      <c r="U546">
        <v>1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</row>
    <row r="547" spans="1:43" x14ac:dyDescent="0.3">
      <c r="A547">
        <v>8541</v>
      </c>
      <c r="B547">
        <v>2</v>
      </c>
      <c r="C547">
        <v>2</v>
      </c>
      <c r="D547">
        <v>0</v>
      </c>
      <c r="E547">
        <v>4</v>
      </c>
      <c r="F547">
        <v>5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41</v>
      </c>
      <c r="O547" t="s">
        <v>85</v>
      </c>
      <c r="P547" t="s">
        <v>102</v>
      </c>
      <c r="Q547" t="s">
        <v>88</v>
      </c>
      <c r="R547" t="s">
        <v>93</v>
      </c>
      <c r="S547">
        <v>41</v>
      </c>
      <c r="T547">
        <v>6</v>
      </c>
      <c r="U547">
        <v>1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</row>
    <row r="548" spans="1:43" x14ac:dyDescent="0.3">
      <c r="A548">
        <v>10955</v>
      </c>
      <c r="B548">
        <v>1</v>
      </c>
      <c r="C548">
        <v>3</v>
      </c>
      <c r="D548">
        <v>6</v>
      </c>
      <c r="E548">
        <v>4</v>
      </c>
      <c r="F548">
        <v>1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1</v>
      </c>
      <c r="N548">
        <v>1600</v>
      </c>
      <c r="O548" t="s">
        <v>73</v>
      </c>
      <c r="P548" t="s">
        <v>90</v>
      </c>
      <c r="Q548" t="s">
        <v>76</v>
      </c>
      <c r="R548" t="s">
        <v>93</v>
      </c>
      <c r="S548">
        <v>1600</v>
      </c>
      <c r="T548">
        <v>13</v>
      </c>
      <c r="U548">
        <v>1</v>
      </c>
      <c r="V548">
        <v>1</v>
      </c>
      <c r="W548">
        <v>1</v>
      </c>
      <c r="X548">
        <v>1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</row>
    <row r="549" spans="1:43" x14ac:dyDescent="0.3">
      <c r="A549">
        <v>4368</v>
      </c>
      <c r="B549">
        <v>1</v>
      </c>
      <c r="C549">
        <v>3</v>
      </c>
      <c r="D549">
        <v>0</v>
      </c>
      <c r="E549">
        <v>4</v>
      </c>
      <c r="F549">
        <v>6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134</v>
      </c>
      <c r="O549" t="s">
        <v>82</v>
      </c>
      <c r="P549" t="s">
        <v>102</v>
      </c>
      <c r="Q549" t="s">
        <v>76</v>
      </c>
      <c r="R549" t="s">
        <v>93</v>
      </c>
      <c r="S549">
        <v>134</v>
      </c>
      <c r="T549">
        <v>7</v>
      </c>
      <c r="U549">
        <v>1</v>
      </c>
      <c r="V549">
        <v>1</v>
      </c>
      <c r="W549">
        <v>1</v>
      </c>
      <c r="X549">
        <v>1</v>
      </c>
      <c r="Y549">
        <v>1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</row>
    <row r="550" spans="1:43" x14ac:dyDescent="0.3">
      <c r="A550">
        <v>9671</v>
      </c>
      <c r="B550">
        <v>4</v>
      </c>
      <c r="C550">
        <v>3</v>
      </c>
      <c r="D550">
        <v>1</v>
      </c>
      <c r="E550">
        <v>2</v>
      </c>
      <c r="F550">
        <v>8</v>
      </c>
      <c r="G550">
        <v>1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1</v>
      </c>
      <c r="N550">
        <v>69</v>
      </c>
      <c r="O550" t="s">
        <v>82</v>
      </c>
      <c r="P550" t="s">
        <v>106</v>
      </c>
      <c r="Q550" t="s">
        <v>88</v>
      </c>
      <c r="R550" t="s">
        <v>78</v>
      </c>
      <c r="S550">
        <v>69</v>
      </c>
      <c r="T550">
        <v>6</v>
      </c>
      <c r="U550">
        <v>1</v>
      </c>
      <c r="V550">
        <v>1</v>
      </c>
      <c r="W550">
        <v>1</v>
      </c>
      <c r="X550">
        <v>1</v>
      </c>
      <c r="Y550">
        <v>1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</row>
    <row r="551" spans="1:43" x14ac:dyDescent="0.3">
      <c r="A551">
        <v>2256</v>
      </c>
      <c r="B551">
        <v>2</v>
      </c>
      <c r="C551">
        <v>1</v>
      </c>
      <c r="D551">
        <v>0</v>
      </c>
      <c r="E551">
        <v>3</v>
      </c>
      <c r="F551">
        <v>6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21</v>
      </c>
      <c r="O551" t="s">
        <v>82</v>
      </c>
      <c r="P551" t="s">
        <v>79</v>
      </c>
      <c r="Q551" t="s">
        <v>88</v>
      </c>
      <c r="R551" t="s">
        <v>78</v>
      </c>
      <c r="S551">
        <v>21</v>
      </c>
      <c r="T551">
        <v>4</v>
      </c>
      <c r="U551">
        <v>1</v>
      </c>
      <c r="V551">
        <v>1</v>
      </c>
      <c r="W551">
        <v>1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</row>
    <row r="552" spans="1:43" x14ac:dyDescent="0.3">
      <c r="A552">
        <v>4279</v>
      </c>
      <c r="B552">
        <v>2</v>
      </c>
      <c r="C552">
        <v>1</v>
      </c>
      <c r="D552">
        <v>1</v>
      </c>
      <c r="E552">
        <v>3</v>
      </c>
      <c r="F552">
        <v>3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54</v>
      </c>
      <c r="O552" t="s">
        <v>73</v>
      </c>
      <c r="P552" t="s">
        <v>102</v>
      </c>
      <c r="Q552" t="s">
        <v>76</v>
      </c>
      <c r="R552" t="s">
        <v>93</v>
      </c>
      <c r="S552">
        <v>54</v>
      </c>
      <c r="T552">
        <v>5</v>
      </c>
      <c r="U552">
        <v>1</v>
      </c>
      <c r="V552">
        <v>1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</row>
    <row r="553" spans="1:43" x14ac:dyDescent="0.3">
      <c r="A553">
        <v>5371</v>
      </c>
      <c r="B553">
        <v>2</v>
      </c>
      <c r="C553">
        <v>3</v>
      </c>
      <c r="D553">
        <v>1</v>
      </c>
      <c r="E553">
        <v>2</v>
      </c>
      <c r="F553">
        <v>7</v>
      </c>
      <c r="G553">
        <v>1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1</v>
      </c>
      <c r="N553">
        <v>91</v>
      </c>
      <c r="O553" t="s">
        <v>85</v>
      </c>
      <c r="P553" t="s">
        <v>86</v>
      </c>
      <c r="Q553" t="s">
        <v>88</v>
      </c>
      <c r="R553" t="s">
        <v>78</v>
      </c>
      <c r="S553">
        <v>91</v>
      </c>
      <c r="T553">
        <v>6</v>
      </c>
      <c r="U553">
        <v>1</v>
      </c>
      <c r="V553">
        <v>1</v>
      </c>
      <c r="W553">
        <v>1</v>
      </c>
      <c r="X553">
        <v>1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</row>
    <row r="554" spans="1:43" x14ac:dyDescent="0.3">
      <c r="A554">
        <v>9240</v>
      </c>
      <c r="B554">
        <v>2</v>
      </c>
      <c r="C554">
        <v>6</v>
      </c>
      <c r="D554">
        <v>2</v>
      </c>
      <c r="E554">
        <v>8</v>
      </c>
      <c r="F554">
        <v>6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526</v>
      </c>
      <c r="O554" t="s">
        <v>82</v>
      </c>
      <c r="P554" t="s">
        <v>90</v>
      </c>
      <c r="Q554" t="s">
        <v>76</v>
      </c>
      <c r="R554" t="s">
        <v>93</v>
      </c>
      <c r="S554">
        <v>526</v>
      </c>
      <c r="T554">
        <v>16</v>
      </c>
      <c r="U554">
        <v>1</v>
      </c>
      <c r="V554">
        <v>1</v>
      </c>
      <c r="W554">
        <v>1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</row>
    <row r="555" spans="1:43" x14ac:dyDescent="0.3">
      <c r="A555">
        <v>9460</v>
      </c>
      <c r="B555">
        <v>1</v>
      </c>
      <c r="C555">
        <v>3</v>
      </c>
      <c r="D555">
        <v>2</v>
      </c>
      <c r="E555">
        <v>2</v>
      </c>
      <c r="F555">
        <v>8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162</v>
      </c>
      <c r="O555" t="s">
        <v>73</v>
      </c>
      <c r="P555" t="s">
        <v>102</v>
      </c>
      <c r="Q555" t="s">
        <v>88</v>
      </c>
      <c r="R555" t="s">
        <v>93</v>
      </c>
      <c r="S555">
        <v>162</v>
      </c>
      <c r="T555">
        <v>7</v>
      </c>
      <c r="U555">
        <v>1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</row>
    <row r="556" spans="1:43" x14ac:dyDescent="0.3">
      <c r="A556">
        <v>9504</v>
      </c>
      <c r="B556">
        <v>1</v>
      </c>
      <c r="C556">
        <v>3</v>
      </c>
      <c r="D556">
        <v>8</v>
      </c>
      <c r="E556">
        <v>13</v>
      </c>
      <c r="F556">
        <v>1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1</v>
      </c>
      <c r="N556">
        <v>1008</v>
      </c>
      <c r="O556" t="s">
        <v>73</v>
      </c>
      <c r="P556" t="s">
        <v>94</v>
      </c>
      <c r="Q556" t="s">
        <v>76</v>
      </c>
      <c r="R556" t="s">
        <v>78</v>
      </c>
      <c r="S556">
        <v>1008</v>
      </c>
      <c r="T556">
        <v>24</v>
      </c>
      <c r="U556">
        <v>1</v>
      </c>
      <c r="V556">
        <v>1</v>
      </c>
      <c r="W556">
        <v>1</v>
      </c>
      <c r="X556">
        <v>1</v>
      </c>
      <c r="Y556">
        <v>1</v>
      </c>
      <c r="Z556">
        <v>1</v>
      </c>
      <c r="AA556">
        <v>1</v>
      </c>
      <c r="AB556">
        <v>1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</row>
    <row r="557" spans="1:43" x14ac:dyDescent="0.3">
      <c r="A557">
        <v>8692</v>
      </c>
      <c r="B557">
        <v>6</v>
      </c>
      <c r="C557">
        <v>4</v>
      </c>
      <c r="D557">
        <v>1</v>
      </c>
      <c r="E557">
        <v>5</v>
      </c>
      <c r="F557">
        <v>8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240</v>
      </c>
      <c r="O557" t="s">
        <v>73</v>
      </c>
      <c r="P557" t="s">
        <v>108</v>
      </c>
      <c r="Q557" t="s">
        <v>76</v>
      </c>
      <c r="R557" t="s">
        <v>78</v>
      </c>
      <c r="S557">
        <v>240</v>
      </c>
      <c r="T557">
        <v>10</v>
      </c>
      <c r="U557">
        <v>1</v>
      </c>
      <c r="V557">
        <v>1</v>
      </c>
      <c r="W557">
        <v>0</v>
      </c>
      <c r="X557">
        <v>1</v>
      </c>
      <c r="Y557">
        <v>0</v>
      </c>
      <c r="Z557">
        <v>1</v>
      </c>
      <c r="AA557">
        <v>0</v>
      </c>
      <c r="AB557">
        <v>1</v>
      </c>
      <c r="AC557">
        <v>0</v>
      </c>
      <c r="AD557">
        <v>1</v>
      </c>
      <c r="AE557">
        <v>0</v>
      </c>
      <c r="AF557">
        <v>1</v>
      </c>
      <c r="AG557">
        <v>0</v>
      </c>
      <c r="AH557">
        <v>1</v>
      </c>
      <c r="AI557">
        <v>0</v>
      </c>
      <c r="AJ557">
        <v>1</v>
      </c>
      <c r="AK557">
        <v>0</v>
      </c>
      <c r="AL557">
        <v>1</v>
      </c>
      <c r="AM557">
        <v>0</v>
      </c>
      <c r="AN557">
        <v>0</v>
      </c>
      <c r="AO557">
        <v>0</v>
      </c>
      <c r="AP557">
        <v>0</v>
      </c>
      <c r="AQ557">
        <v>0</v>
      </c>
    </row>
    <row r="558" spans="1:43" x14ac:dyDescent="0.3">
      <c r="A558">
        <v>448</v>
      </c>
      <c r="B558">
        <v>2</v>
      </c>
      <c r="C558">
        <v>6</v>
      </c>
      <c r="D558">
        <v>2</v>
      </c>
      <c r="E558">
        <v>11</v>
      </c>
      <c r="F558">
        <v>5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795</v>
      </c>
      <c r="O558" t="s">
        <v>82</v>
      </c>
      <c r="P558" t="s">
        <v>74</v>
      </c>
      <c r="Q558" t="s">
        <v>76</v>
      </c>
      <c r="R558" t="s">
        <v>78</v>
      </c>
      <c r="S558">
        <v>795</v>
      </c>
      <c r="T558">
        <v>19</v>
      </c>
      <c r="U558">
        <v>1</v>
      </c>
      <c r="V558">
        <v>1</v>
      </c>
      <c r="W558">
        <v>1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</row>
    <row r="559" spans="1:43" x14ac:dyDescent="0.3">
      <c r="A559">
        <v>8314</v>
      </c>
      <c r="B559">
        <v>1</v>
      </c>
      <c r="C559">
        <v>5</v>
      </c>
      <c r="D559">
        <v>6</v>
      </c>
      <c r="E559">
        <v>7</v>
      </c>
      <c r="F559">
        <v>2</v>
      </c>
      <c r="G559">
        <v>0</v>
      </c>
      <c r="H559">
        <v>0</v>
      </c>
      <c r="I559">
        <v>1</v>
      </c>
      <c r="J559">
        <v>0</v>
      </c>
      <c r="K559">
        <v>0</v>
      </c>
      <c r="L559">
        <v>0</v>
      </c>
      <c r="M559">
        <v>0</v>
      </c>
      <c r="N559">
        <v>1772</v>
      </c>
      <c r="O559" t="s">
        <v>85</v>
      </c>
      <c r="P559" t="s">
        <v>74</v>
      </c>
      <c r="Q559" t="s">
        <v>76</v>
      </c>
      <c r="R559" t="s">
        <v>78</v>
      </c>
      <c r="S559">
        <v>1772</v>
      </c>
      <c r="T559">
        <v>18</v>
      </c>
      <c r="U559">
        <v>1</v>
      </c>
      <c r="V559">
        <v>1</v>
      </c>
      <c r="W559">
        <v>1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</row>
    <row r="560" spans="1:43" x14ac:dyDescent="0.3">
      <c r="A560">
        <v>8420</v>
      </c>
      <c r="B560">
        <v>2</v>
      </c>
      <c r="C560">
        <v>2</v>
      </c>
      <c r="D560">
        <v>0</v>
      </c>
      <c r="E560">
        <v>4</v>
      </c>
      <c r="F560">
        <v>5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64</v>
      </c>
      <c r="O560" t="s">
        <v>82</v>
      </c>
      <c r="P560" t="s">
        <v>86</v>
      </c>
      <c r="Q560" t="s">
        <v>104</v>
      </c>
      <c r="R560" t="s">
        <v>78</v>
      </c>
      <c r="S560">
        <v>64</v>
      </c>
      <c r="T560">
        <v>6</v>
      </c>
      <c r="U560">
        <v>1</v>
      </c>
      <c r="V560">
        <v>1</v>
      </c>
      <c r="W560">
        <v>0</v>
      </c>
      <c r="X560">
        <v>1</v>
      </c>
      <c r="Y560">
        <v>0</v>
      </c>
      <c r="Z560">
        <v>1</v>
      </c>
      <c r="AA560">
        <v>0</v>
      </c>
      <c r="AB560">
        <v>1</v>
      </c>
      <c r="AC560">
        <v>0</v>
      </c>
      <c r="AD560">
        <v>1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</row>
    <row r="561" spans="1:43" x14ac:dyDescent="0.3">
      <c r="A561">
        <v>3174</v>
      </c>
      <c r="B561">
        <v>1</v>
      </c>
      <c r="C561">
        <v>5</v>
      </c>
      <c r="D561">
        <v>10</v>
      </c>
      <c r="E561">
        <v>4</v>
      </c>
      <c r="F561">
        <v>6</v>
      </c>
      <c r="G561">
        <v>0</v>
      </c>
      <c r="H561">
        <v>1</v>
      </c>
      <c r="I561">
        <v>1</v>
      </c>
      <c r="J561">
        <v>1</v>
      </c>
      <c r="K561">
        <v>1</v>
      </c>
      <c r="L561">
        <v>0</v>
      </c>
      <c r="M561">
        <v>1</v>
      </c>
      <c r="N561">
        <v>1957</v>
      </c>
      <c r="O561" t="s">
        <v>73</v>
      </c>
      <c r="P561" t="s">
        <v>90</v>
      </c>
      <c r="Q561" t="s">
        <v>76</v>
      </c>
      <c r="R561" t="s">
        <v>93</v>
      </c>
      <c r="S561">
        <v>1957</v>
      </c>
      <c r="T561">
        <v>19</v>
      </c>
      <c r="U561">
        <v>1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</row>
    <row r="562" spans="1:43" x14ac:dyDescent="0.3">
      <c r="A562">
        <v>7685</v>
      </c>
      <c r="B562">
        <v>1</v>
      </c>
      <c r="C562">
        <v>2</v>
      </c>
      <c r="D562">
        <v>0</v>
      </c>
      <c r="E562">
        <v>4</v>
      </c>
      <c r="F562">
        <v>5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78</v>
      </c>
      <c r="O562" t="s">
        <v>82</v>
      </c>
      <c r="P562" t="s">
        <v>86</v>
      </c>
      <c r="Q562" t="s">
        <v>88</v>
      </c>
      <c r="R562" t="s">
        <v>78</v>
      </c>
      <c r="S562">
        <v>78</v>
      </c>
      <c r="T562">
        <v>6</v>
      </c>
      <c r="U562">
        <v>1</v>
      </c>
      <c r="V562">
        <v>1</v>
      </c>
      <c r="W562">
        <v>1</v>
      </c>
      <c r="X562">
        <v>1</v>
      </c>
      <c r="Y562">
        <v>1</v>
      </c>
      <c r="Z562">
        <v>1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</row>
    <row r="563" spans="1:43" x14ac:dyDescent="0.3">
      <c r="A563">
        <v>3179</v>
      </c>
      <c r="B563">
        <v>0</v>
      </c>
      <c r="C563">
        <v>6</v>
      </c>
      <c r="D563">
        <v>6</v>
      </c>
      <c r="E563">
        <v>7</v>
      </c>
      <c r="F563">
        <v>2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1572</v>
      </c>
      <c r="O563" t="s">
        <v>82</v>
      </c>
      <c r="P563" t="s">
        <v>90</v>
      </c>
      <c r="Q563" t="s">
        <v>76</v>
      </c>
      <c r="R563" t="s">
        <v>93</v>
      </c>
      <c r="S563">
        <v>1572</v>
      </c>
      <c r="T563">
        <v>19</v>
      </c>
      <c r="U563">
        <v>1</v>
      </c>
      <c r="V563">
        <v>1</v>
      </c>
      <c r="W563">
        <v>1</v>
      </c>
      <c r="X563">
        <v>1</v>
      </c>
      <c r="Y563">
        <v>1</v>
      </c>
      <c r="Z563">
        <v>1</v>
      </c>
      <c r="AA563">
        <v>1</v>
      </c>
      <c r="AB563">
        <v>1</v>
      </c>
      <c r="AC563">
        <v>1</v>
      </c>
      <c r="AD563">
        <v>1</v>
      </c>
      <c r="AE563">
        <v>1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</row>
    <row r="564" spans="1:43" x14ac:dyDescent="0.3">
      <c r="A564">
        <v>9780</v>
      </c>
      <c r="B564">
        <v>2</v>
      </c>
      <c r="C564">
        <v>8</v>
      </c>
      <c r="D564">
        <v>3</v>
      </c>
      <c r="E564">
        <v>13</v>
      </c>
      <c r="F564">
        <v>4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795</v>
      </c>
      <c r="O564" t="s">
        <v>82</v>
      </c>
      <c r="P564" t="s">
        <v>94</v>
      </c>
      <c r="Q564" t="s">
        <v>76</v>
      </c>
      <c r="R564" t="s">
        <v>78</v>
      </c>
      <c r="S564">
        <v>795</v>
      </c>
      <c r="T564">
        <v>24</v>
      </c>
      <c r="U564">
        <v>1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</row>
    <row r="565" spans="1:43" x14ac:dyDescent="0.3">
      <c r="A565">
        <v>10681</v>
      </c>
      <c r="B565">
        <v>5</v>
      </c>
      <c r="C565">
        <v>6</v>
      </c>
      <c r="D565">
        <v>3</v>
      </c>
      <c r="E565">
        <v>12</v>
      </c>
      <c r="F565">
        <v>4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889</v>
      </c>
      <c r="O565" t="s">
        <v>82</v>
      </c>
      <c r="P565" t="s">
        <v>94</v>
      </c>
      <c r="Q565" t="s">
        <v>76</v>
      </c>
      <c r="R565" t="s">
        <v>78</v>
      </c>
      <c r="S565">
        <v>889</v>
      </c>
      <c r="T565">
        <v>21</v>
      </c>
      <c r="U565">
        <v>1</v>
      </c>
      <c r="V565">
        <v>1</v>
      </c>
      <c r="W565">
        <v>1</v>
      </c>
      <c r="X565">
        <v>1</v>
      </c>
      <c r="Y565">
        <v>1</v>
      </c>
      <c r="Z565">
        <v>1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</row>
    <row r="566" spans="1:43" x14ac:dyDescent="0.3">
      <c r="A566">
        <v>10232</v>
      </c>
      <c r="B566">
        <v>3</v>
      </c>
      <c r="C566">
        <v>3</v>
      </c>
      <c r="D566">
        <v>2</v>
      </c>
      <c r="E566">
        <v>7</v>
      </c>
      <c r="F566">
        <v>3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331</v>
      </c>
      <c r="O566" t="s">
        <v>73</v>
      </c>
      <c r="P566" t="s">
        <v>86</v>
      </c>
      <c r="Q566" t="s">
        <v>76</v>
      </c>
      <c r="R566" t="s">
        <v>78</v>
      </c>
      <c r="S566">
        <v>331</v>
      </c>
      <c r="T566">
        <v>12</v>
      </c>
      <c r="U566">
        <v>1</v>
      </c>
      <c r="V566">
        <v>1</v>
      </c>
      <c r="W566">
        <v>1</v>
      </c>
      <c r="X566">
        <v>1</v>
      </c>
      <c r="Y566">
        <v>1</v>
      </c>
      <c r="Z566">
        <v>1</v>
      </c>
      <c r="AA566">
        <v>1</v>
      </c>
      <c r="AB566">
        <v>1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</row>
    <row r="567" spans="1:43" x14ac:dyDescent="0.3">
      <c r="A567">
        <v>4184</v>
      </c>
      <c r="B567">
        <v>2</v>
      </c>
      <c r="C567">
        <v>3</v>
      </c>
      <c r="D567">
        <v>2</v>
      </c>
      <c r="E567">
        <v>5</v>
      </c>
      <c r="F567">
        <v>4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265</v>
      </c>
      <c r="O567" t="s">
        <v>73</v>
      </c>
      <c r="P567" t="s">
        <v>108</v>
      </c>
      <c r="Q567" t="s">
        <v>76</v>
      </c>
      <c r="R567" t="s">
        <v>78</v>
      </c>
      <c r="S567">
        <v>265</v>
      </c>
      <c r="T567">
        <v>10</v>
      </c>
      <c r="U567">
        <v>1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</row>
    <row r="568" spans="1:43" x14ac:dyDescent="0.3">
      <c r="A568">
        <v>9120</v>
      </c>
      <c r="B568">
        <v>4</v>
      </c>
      <c r="C568">
        <v>4</v>
      </c>
      <c r="D568">
        <v>2</v>
      </c>
      <c r="E568">
        <v>9</v>
      </c>
      <c r="F568">
        <v>8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1065</v>
      </c>
      <c r="O568" t="s">
        <v>73</v>
      </c>
      <c r="P568" t="s">
        <v>90</v>
      </c>
      <c r="Q568" t="s">
        <v>76</v>
      </c>
      <c r="R568" t="s">
        <v>93</v>
      </c>
      <c r="S568">
        <v>1065</v>
      </c>
      <c r="T568">
        <v>15</v>
      </c>
      <c r="U568">
        <v>1</v>
      </c>
      <c r="V568">
        <v>1</v>
      </c>
      <c r="W568">
        <v>1</v>
      </c>
      <c r="X568">
        <v>1</v>
      </c>
      <c r="Y568">
        <v>1</v>
      </c>
      <c r="Z568">
        <v>1</v>
      </c>
      <c r="AA568">
        <v>1</v>
      </c>
      <c r="AB568">
        <v>1</v>
      </c>
      <c r="AC568">
        <v>1</v>
      </c>
      <c r="AD568">
        <v>1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</row>
    <row r="569" spans="1:43" x14ac:dyDescent="0.3">
      <c r="A569">
        <v>891</v>
      </c>
      <c r="B569">
        <v>1</v>
      </c>
      <c r="C569">
        <v>1</v>
      </c>
      <c r="D569">
        <v>0</v>
      </c>
      <c r="E569">
        <v>2</v>
      </c>
      <c r="F569">
        <v>5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11</v>
      </c>
      <c r="O569" t="s">
        <v>73</v>
      </c>
      <c r="P569" t="s">
        <v>102</v>
      </c>
      <c r="Q569" t="s">
        <v>88</v>
      </c>
      <c r="R569" t="s">
        <v>78</v>
      </c>
      <c r="S569">
        <v>11</v>
      </c>
      <c r="T569">
        <v>3</v>
      </c>
      <c r="U569">
        <v>1</v>
      </c>
      <c r="V569">
        <v>1</v>
      </c>
      <c r="W569">
        <v>0</v>
      </c>
      <c r="X569">
        <v>0</v>
      </c>
      <c r="Y569">
        <v>0</v>
      </c>
      <c r="Z569">
        <v>1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</row>
    <row r="570" spans="1:43" x14ac:dyDescent="0.3">
      <c r="A570">
        <v>10381</v>
      </c>
      <c r="B570">
        <v>1</v>
      </c>
      <c r="C570">
        <v>1</v>
      </c>
      <c r="D570">
        <v>0</v>
      </c>
      <c r="E570">
        <v>2</v>
      </c>
      <c r="F570">
        <v>6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21</v>
      </c>
      <c r="O570" t="s">
        <v>82</v>
      </c>
      <c r="P570" t="s">
        <v>106</v>
      </c>
      <c r="Q570" t="s">
        <v>76</v>
      </c>
      <c r="R570" t="s">
        <v>78</v>
      </c>
      <c r="S570">
        <v>21</v>
      </c>
      <c r="T570">
        <v>3</v>
      </c>
      <c r="U570">
        <v>1</v>
      </c>
      <c r="V570">
        <v>1</v>
      </c>
      <c r="W570">
        <v>0</v>
      </c>
      <c r="X570">
        <v>0</v>
      </c>
      <c r="Y570">
        <v>0</v>
      </c>
      <c r="Z570">
        <v>0</v>
      </c>
      <c r="AA570">
        <v>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</row>
    <row r="571" spans="1:43" x14ac:dyDescent="0.3">
      <c r="A571">
        <v>3525</v>
      </c>
      <c r="B571">
        <v>1</v>
      </c>
      <c r="C571">
        <v>1</v>
      </c>
      <c r="D571">
        <v>0</v>
      </c>
      <c r="E571">
        <v>2</v>
      </c>
      <c r="F571">
        <v>7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17</v>
      </c>
      <c r="O571" t="s">
        <v>82</v>
      </c>
      <c r="P571" t="s">
        <v>99</v>
      </c>
      <c r="Q571" t="s">
        <v>76</v>
      </c>
      <c r="R571" t="s">
        <v>78</v>
      </c>
      <c r="S571">
        <v>17</v>
      </c>
      <c r="T571">
        <v>3</v>
      </c>
      <c r="U571">
        <v>1</v>
      </c>
      <c r="V571">
        <v>1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1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</row>
    <row r="572" spans="1:43" x14ac:dyDescent="0.3">
      <c r="A572">
        <v>6818</v>
      </c>
      <c r="B572">
        <v>5</v>
      </c>
      <c r="C572">
        <v>5</v>
      </c>
      <c r="D572">
        <v>1</v>
      </c>
      <c r="E572">
        <v>5</v>
      </c>
      <c r="F572">
        <v>6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369</v>
      </c>
      <c r="O572" t="s">
        <v>82</v>
      </c>
      <c r="P572" t="s">
        <v>86</v>
      </c>
      <c r="Q572" t="s">
        <v>76</v>
      </c>
      <c r="R572" t="s">
        <v>78</v>
      </c>
      <c r="S572">
        <v>369</v>
      </c>
      <c r="T572">
        <v>11</v>
      </c>
      <c r="U572">
        <v>1</v>
      </c>
      <c r="V572">
        <v>1</v>
      </c>
      <c r="W572">
        <v>0</v>
      </c>
      <c r="X572">
        <v>1</v>
      </c>
      <c r="Y572">
        <v>0</v>
      </c>
      <c r="Z572">
        <v>1</v>
      </c>
      <c r="AA572">
        <v>0</v>
      </c>
      <c r="AB572">
        <v>1</v>
      </c>
      <c r="AC572">
        <v>0</v>
      </c>
      <c r="AD572">
        <v>1</v>
      </c>
      <c r="AE572">
        <v>0</v>
      </c>
      <c r="AF572">
        <v>1</v>
      </c>
      <c r="AG572">
        <v>0</v>
      </c>
      <c r="AH572">
        <v>1</v>
      </c>
      <c r="AI572">
        <v>0</v>
      </c>
      <c r="AJ572">
        <v>1</v>
      </c>
      <c r="AK572">
        <v>0</v>
      </c>
      <c r="AL572">
        <v>1</v>
      </c>
      <c r="AM572">
        <v>0</v>
      </c>
      <c r="AN572">
        <v>1</v>
      </c>
      <c r="AO572">
        <v>0</v>
      </c>
      <c r="AP572">
        <v>0</v>
      </c>
      <c r="AQ572">
        <v>0</v>
      </c>
    </row>
    <row r="573" spans="1:43" x14ac:dyDescent="0.3">
      <c r="A573">
        <v>3526</v>
      </c>
      <c r="B573">
        <v>2</v>
      </c>
      <c r="C573">
        <v>1</v>
      </c>
      <c r="D573">
        <v>0</v>
      </c>
      <c r="E573">
        <v>3</v>
      </c>
      <c r="F573">
        <v>7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38</v>
      </c>
      <c r="O573" t="s">
        <v>82</v>
      </c>
      <c r="P573" t="s">
        <v>106</v>
      </c>
      <c r="Q573" t="s">
        <v>76</v>
      </c>
      <c r="R573" t="s">
        <v>78</v>
      </c>
      <c r="S573">
        <v>38</v>
      </c>
      <c r="T573">
        <v>4</v>
      </c>
      <c r="U573">
        <v>1</v>
      </c>
      <c r="V573">
        <v>1</v>
      </c>
      <c r="W573">
        <v>1</v>
      </c>
      <c r="X573">
        <v>1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</row>
    <row r="574" spans="1:43" x14ac:dyDescent="0.3">
      <c r="A574">
        <v>8181</v>
      </c>
      <c r="B574">
        <v>3</v>
      </c>
      <c r="C574">
        <v>4</v>
      </c>
      <c r="D574">
        <v>1</v>
      </c>
      <c r="E574">
        <v>3</v>
      </c>
      <c r="F574">
        <v>8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177</v>
      </c>
      <c r="O574" t="s">
        <v>82</v>
      </c>
      <c r="P574" t="s">
        <v>106</v>
      </c>
      <c r="Q574" t="s">
        <v>76</v>
      </c>
      <c r="R574" t="s">
        <v>78</v>
      </c>
      <c r="S574">
        <v>177</v>
      </c>
      <c r="T574">
        <v>8</v>
      </c>
      <c r="U574">
        <v>1</v>
      </c>
      <c r="V574">
        <v>1</v>
      </c>
      <c r="W574">
        <v>1</v>
      </c>
      <c r="X574">
        <v>1</v>
      </c>
      <c r="Y574">
        <v>1</v>
      </c>
      <c r="Z574">
        <v>1</v>
      </c>
      <c r="AA574">
        <v>1</v>
      </c>
      <c r="AB574">
        <v>1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</row>
    <row r="575" spans="1:43" x14ac:dyDescent="0.3">
      <c r="A575">
        <v>1029</v>
      </c>
      <c r="B575">
        <v>1</v>
      </c>
      <c r="C575">
        <v>5</v>
      </c>
      <c r="D575">
        <v>1</v>
      </c>
      <c r="E575">
        <v>5</v>
      </c>
      <c r="F575">
        <v>5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279</v>
      </c>
      <c r="O575" t="s">
        <v>82</v>
      </c>
      <c r="P575" t="s">
        <v>86</v>
      </c>
      <c r="Q575" t="s">
        <v>76</v>
      </c>
      <c r="R575" t="s">
        <v>78</v>
      </c>
      <c r="S575">
        <v>279</v>
      </c>
      <c r="T575">
        <v>11</v>
      </c>
      <c r="U575">
        <v>1</v>
      </c>
      <c r="V575">
        <v>1</v>
      </c>
      <c r="W575">
        <v>1</v>
      </c>
      <c r="X575">
        <v>1</v>
      </c>
      <c r="Y575">
        <v>1</v>
      </c>
      <c r="Z575">
        <v>1</v>
      </c>
      <c r="AA575">
        <v>1</v>
      </c>
      <c r="AB575">
        <v>1</v>
      </c>
      <c r="AC575">
        <v>1</v>
      </c>
      <c r="AD575">
        <v>1</v>
      </c>
      <c r="AE575">
        <v>1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</row>
    <row r="576" spans="1:43" x14ac:dyDescent="0.3">
      <c r="A576">
        <v>7369</v>
      </c>
      <c r="B576">
        <v>2</v>
      </c>
      <c r="C576">
        <v>2</v>
      </c>
      <c r="D576">
        <v>0</v>
      </c>
      <c r="E576">
        <v>3</v>
      </c>
      <c r="F576">
        <v>8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62</v>
      </c>
      <c r="O576" t="s">
        <v>85</v>
      </c>
      <c r="P576" t="s">
        <v>106</v>
      </c>
      <c r="Q576" t="s">
        <v>76</v>
      </c>
      <c r="R576" t="s">
        <v>78</v>
      </c>
      <c r="S576">
        <v>62</v>
      </c>
      <c r="T576">
        <v>5</v>
      </c>
      <c r="U576">
        <v>1</v>
      </c>
      <c r="V576">
        <v>1</v>
      </c>
      <c r="W576">
        <v>1</v>
      </c>
      <c r="X576">
        <v>1</v>
      </c>
      <c r="Y576">
        <v>1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</row>
    <row r="577" spans="1:43" x14ac:dyDescent="0.3">
      <c r="A577">
        <v>2574</v>
      </c>
      <c r="B577">
        <v>3</v>
      </c>
      <c r="C577">
        <v>6</v>
      </c>
      <c r="D577">
        <v>4</v>
      </c>
      <c r="E577">
        <v>8</v>
      </c>
      <c r="F577">
        <v>5</v>
      </c>
      <c r="G577">
        <v>0</v>
      </c>
      <c r="H577">
        <v>1</v>
      </c>
      <c r="I577">
        <v>0</v>
      </c>
      <c r="J577">
        <v>1</v>
      </c>
      <c r="K577">
        <v>1</v>
      </c>
      <c r="L577">
        <v>0</v>
      </c>
      <c r="M577">
        <v>1</v>
      </c>
      <c r="N577">
        <v>1230</v>
      </c>
      <c r="O577" t="s">
        <v>82</v>
      </c>
      <c r="P577" t="s">
        <v>74</v>
      </c>
      <c r="Q577" t="s">
        <v>76</v>
      </c>
      <c r="R577" t="s">
        <v>78</v>
      </c>
      <c r="S577">
        <v>1230</v>
      </c>
      <c r="T577">
        <v>18</v>
      </c>
      <c r="U577">
        <v>1</v>
      </c>
      <c r="V577">
        <v>1</v>
      </c>
      <c r="W577">
        <v>1</v>
      </c>
      <c r="X577">
        <v>1</v>
      </c>
      <c r="Y577">
        <v>1</v>
      </c>
      <c r="Z577">
        <v>1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</row>
    <row r="578" spans="1:43" x14ac:dyDescent="0.3">
      <c r="A578">
        <v>8159</v>
      </c>
      <c r="B578">
        <v>3</v>
      </c>
      <c r="C578">
        <v>4</v>
      </c>
      <c r="D578">
        <v>1</v>
      </c>
      <c r="E578">
        <v>3</v>
      </c>
      <c r="F578">
        <v>7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182</v>
      </c>
      <c r="O578" t="s">
        <v>82</v>
      </c>
      <c r="P578" t="s">
        <v>86</v>
      </c>
      <c r="Q578" t="s">
        <v>76</v>
      </c>
      <c r="R578" t="s">
        <v>78</v>
      </c>
      <c r="S578">
        <v>182</v>
      </c>
      <c r="T578">
        <v>8</v>
      </c>
      <c r="U578">
        <v>1</v>
      </c>
      <c r="V578">
        <v>1</v>
      </c>
      <c r="W578">
        <v>1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</row>
    <row r="579" spans="1:43" x14ac:dyDescent="0.3">
      <c r="A579">
        <v>1160</v>
      </c>
      <c r="B579">
        <v>4</v>
      </c>
      <c r="C579">
        <v>3</v>
      </c>
      <c r="D579">
        <v>0</v>
      </c>
      <c r="E579">
        <v>3</v>
      </c>
      <c r="F579">
        <v>8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49</v>
      </c>
      <c r="O579" t="s">
        <v>82</v>
      </c>
      <c r="P579" t="s">
        <v>106</v>
      </c>
      <c r="Q579" t="s">
        <v>104</v>
      </c>
      <c r="R579" t="s">
        <v>78</v>
      </c>
      <c r="S579">
        <v>49</v>
      </c>
      <c r="T579">
        <v>6</v>
      </c>
      <c r="U579">
        <v>1</v>
      </c>
      <c r="V579">
        <v>1</v>
      </c>
      <c r="W579">
        <v>1</v>
      </c>
      <c r="X579">
        <v>1</v>
      </c>
      <c r="Y579">
        <v>1</v>
      </c>
      <c r="Z579">
        <v>1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</row>
    <row r="580" spans="1:43" x14ac:dyDescent="0.3">
      <c r="A580">
        <v>10242</v>
      </c>
      <c r="B580">
        <v>2</v>
      </c>
      <c r="C580">
        <v>2</v>
      </c>
      <c r="D580">
        <v>0</v>
      </c>
      <c r="E580">
        <v>4</v>
      </c>
      <c r="F580">
        <v>5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75</v>
      </c>
      <c r="O580" t="s">
        <v>82</v>
      </c>
      <c r="P580" t="s">
        <v>86</v>
      </c>
      <c r="Q580" t="s">
        <v>76</v>
      </c>
      <c r="R580" t="s">
        <v>78</v>
      </c>
      <c r="S580">
        <v>75</v>
      </c>
      <c r="T580">
        <v>6</v>
      </c>
      <c r="U580">
        <v>1</v>
      </c>
      <c r="V580">
        <v>1</v>
      </c>
      <c r="W580">
        <v>1</v>
      </c>
      <c r="X580">
        <v>1</v>
      </c>
      <c r="Y580">
        <v>1</v>
      </c>
      <c r="Z580">
        <v>1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</row>
    <row r="581" spans="1:43" x14ac:dyDescent="0.3">
      <c r="A581">
        <v>5253</v>
      </c>
      <c r="B581">
        <v>6</v>
      </c>
      <c r="C581">
        <v>4</v>
      </c>
      <c r="D581">
        <v>2</v>
      </c>
      <c r="E581">
        <v>4</v>
      </c>
      <c r="F581">
        <v>7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227</v>
      </c>
      <c r="O581" t="s">
        <v>73</v>
      </c>
      <c r="P581" t="s">
        <v>90</v>
      </c>
      <c r="Q581" t="s">
        <v>76</v>
      </c>
      <c r="R581" t="s">
        <v>93</v>
      </c>
      <c r="S581">
        <v>227</v>
      </c>
      <c r="T581">
        <v>10</v>
      </c>
      <c r="U581">
        <v>1</v>
      </c>
      <c r="V581">
        <v>1</v>
      </c>
      <c r="W581">
        <v>1</v>
      </c>
      <c r="X581">
        <v>1</v>
      </c>
      <c r="Y581">
        <v>1</v>
      </c>
      <c r="Z581">
        <v>1</v>
      </c>
      <c r="AA581">
        <v>1</v>
      </c>
      <c r="AB581">
        <v>1</v>
      </c>
      <c r="AC581">
        <v>1</v>
      </c>
      <c r="AD581">
        <v>1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</row>
    <row r="582" spans="1:43" x14ac:dyDescent="0.3">
      <c r="A582">
        <v>5966</v>
      </c>
      <c r="B582">
        <v>5</v>
      </c>
      <c r="C582">
        <v>3</v>
      </c>
      <c r="D582">
        <v>1</v>
      </c>
      <c r="E582">
        <v>6</v>
      </c>
      <c r="F582">
        <v>6</v>
      </c>
      <c r="G582">
        <v>0</v>
      </c>
      <c r="H582">
        <v>1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215</v>
      </c>
      <c r="O582" t="s">
        <v>82</v>
      </c>
      <c r="P582" t="s">
        <v>90</v>
      </c>
      <c r="Q582" t="s">
        <v>76</v>
      </c>
      <c r="R582" t="s">
        <v>93</v>
      </c>
      <c r="S582">
        <v>215</v>
      </c>
      <c r="T582">
        <v>10</v>
      </c>
      <c r="U582">
        <v>1</v>
      </c>
      <c r="V582">
        <v>1</v>
      </c>
      <c r="W582">
        <v>1</v>
      </c>
      <c r="X582">
        <v>1</v>
      </c>
      <c r="Y582">
        <v>1</v>
      </c>
      <c r="Z582">
        <v>1</v>
      </c>
      <c r="AA582">
        <v>1</v>
      </c>
      <c r="AB582">
        <v>1</v>
      </c>
      <c r="AC582">
        <v>1</v>
      </c>
      <c r="AD582">
        <v>1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</row>
    <row r="583" spans="1:43" x14ac:dyDescent="0.3">
      <c r="A583">
        <v>5314</v>
      </c>
      <c r="B583">
        <v>7</v>
      </c>
      <c r="C583">
        <v>7</v>
      </c>
      <c r="D583">
        <v>1</v>
      </c>
      <c r="E583">
        <v>5</v>
      </c>
      <c r="F583">
        <v>8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444</v>
      </c>
      <c r="O583" t="s">
        <v>73</v>
      </c>
      <c r="P583" t="s">
        <v>90</v>
      </c>
      <c r="Q583" t="s">
        <v>76</v>
      </c>
      <c r="R583" t="s">
        <v>93</v>
      </c>
      <c r="S583">
        <v>444</v>
      </c>
      <c r="T583">
        <v>13</v>
      </c>
      <c r="U583">
        <v>1</v>
      </c>
      <c r="V583">
        <v>1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</row>
    <row r="584" spans="1:43" x14ac:dyDescent="0.3">
      <c r="A584">
        <v>5081</v>
      </c>
      <c r="B584">
        <v>1</v>
      </c>
      <c r="C584">
        <v>1</v>
      </c>
      <c r="D584">
        <v>0</v>
      </c>
      <c r="E584">
        <v>3</v>
      </c>
      <c r="F584">
        <v>8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47</v>
      </c>
      <c r="O584" t="s">
        <v>82</v>
      </c>
      <c r="P584" t="s">
        <v>106</v>
      </c>
      <c r="Q584" t="s">
        <v>76</v>
      </c>
      <c r="R584" t="s">
        <v>78</v>
      </c>
      <c r="S584">
        <v>47</v>
      </c>
      <c r="T584">
        <v>4</v>
      </c>
      <c r="U584">
        <v>1</v>
      </c>
      <c r="V584">
        <v>1</v>
      </c>
      <c r="W584">
        <v>0</v>
      </c>
      <c r="X584">
        <v>1</v>
      </c>
      <c r="Y584">
        <v>0</v>
      </c>
      <c r="Z584">
        <v>1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</row>
    <row r="585" spans="1:43" x14ac:dyDescent="0.3">
      <c r="A585">
        <v>5123</v>
      </c>
      <c r="B585">
        <v>1</v>
      </c>
      <c r="C585">
        <v>2</v>
      </c>
      <c r="D585">
        <v>1</v>
      </c>
      <c r="E585">
        <v>3</v>
      </c>
      <c r="F585">
        <v>7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143</v>
      </c>
      <c r="O585" t="s">
        <v>73</v>
      </c>
      <c r="P585" t="s">
        <v>106</v>
      </c>
      <c r="Q585" t="s">
        <v>88</v>
      </c>
      <c r="R585" t="s">
        <v>78</v>
      </c>
      <c r="S585">
        <v>143</v>
      </c>
      <c r="T585">
        <v>6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</row>
    <row r="586" spans="1:43" x14ac:dyDescent="0.3">
      <c r="A586">
        <v>5756</v>
      </c>
      <c r="B586">
        <v>2</v>
      </c>
      <c r="C586">
        <v>2</v>
      </c>
      <c r="D586">
        <v>0</v>
      </c>
      <c r="E586">
        <v>3</v>
      </c>
      <c r="F586">
        <v>6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55</v>
      </c>
      <c r="O586" t="s">
        <v>85</v>
      </c>
      <c r="P586" t="s">
        <v>102</v>
      </c>
      <c r="Q586" t="s">
        <v>76</v>
      </c>
      <c r="R586" t="s">
        <v>93</v>
      </c>
      <c r="S586">
        <v>55</v>
      </c>
      <c r="T586">
        <v>5</v>
      </c>
      <c r="U586">
        <v>1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</row>
    <row r="587" spans="1:43" x14ac:dyDescent="0.3">
      <c r="A587">
        <v>8036</v>
      </c>
      <c r="B587">
        <v>4</v>
      </c>
      <c r="C587">
        <v>2</v>
      </c>
      <c r="D587">
        <v>1</v>
      </c>
      <c r="E587">
        <v>4</v>
      </c>
      <c r="F587">
        <v>4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63</v>
      </c>
      <c r="O587" t="s">
        <v>82</v>
      </c>
      <c r="P587" t="s">
        <v>86</v>
      </c>
      <c r="Q587" t="s">
        <v>88</v>
      </c>
      <c r="R587" t="s">
        <v>78</v>
      </c>
      <c r="S587">
        <v>63</v>
      </c>
      <c r="T587">
        <v>7</v>
      </c>
      <c r="U587">
        <v>1</v>
      </c>
      <c r="V587">
        <v>1</v>
      </c>
      <c r="W587">
        <v>1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</row>
    <row r="588" spans="1:43" x14ac:dyDescent="0.3">
      <c r="A588">
        <v>9058</v>
      </c>
      <c r="B588">
        <v>1</v>
      </c>
      <c r="C588">
        <v>5</v>
      </c>
      <c r="D588">
        <v>11</v>
      </c>
      <c r="E588">
        <v>5</v>
      </c>
      <c r="F588">
        <v>3</v>
      </c>
      <c r="G588">
        <v>1</v>
      </c>
      <c r="H588">
        <v>0</v>
      </c>
      <c r="I588">
        <v>1</v>
      </c>
      <c r="J588">
        <v>1</v>
      </c>
      <c r="K588">
        <v>0</v>
      </c>
      <c r="L588">
        <v>0</v>
      </c>
      <c r="M588">
        <v>1</v>
      </c>
      <c r="N588">
        <v>1867</v>
      </c>
      <c r="O588" t="s">
        <v>73</v>
      </c>
      <c r="P588" t="s">
        <v>116</v>
      </c>
      <c r="Q588" t="s">
        <v>76</v>
      </c>
      <c r="R588" t="s">
        <v>93</v>
      </c>
      <c r="S588">
        <v>1867</v>
      </c>
      <c r="T588">
        <v>21</v>
      </c>
      <c r="U588">
        <v>1</v>
      </c>
      <c r="V588">
        <v>1</v>
      </c>
      <c r="W588">
        <v>1</v>
      </c>
      <c r="X588">
        <v>1</v>
      </c>
      <c r="Y588">
        <v>1</v>
      </c>
      <c r="Z588">
        <v>1</v>
      </c>
      <c r="AA588">
        <v>1</v>
      </c>
      <c r="AB588">
        <v>1</v>
      </c>
      <c r="AC588">
        <v>1</v>
      </c>
      <c r="AD588">
        <v>1</v>
      </c>
      <c r="AE588">
        <v>1</v>
      </c>
      <c r="AF588">
        <v>1</v>
      </c>
      <c r="AG588">
        <v>1</v>
      </c>
      <c r="AH588">
        <v>1</v>
      </c>
      <c r="AI588">
        <v>1</v>
      </c>
      <c r="AJ588">
        <v>1</v>
      </c>
      <c r="AK588">
        <v>1</v>
      </c>
      <c r="AL588">
        <v>1</v>
      </c>
      <c r="AM588">
        <v>1</v>
      </c>
      <c r="AN588">
        <v>1</v>
      </c>
      <c r="AO588">
        <v>0</v>
      </c>
      <c r="AP588">
        <v>0</v>
      </c>
      <c r="AQ588">
        <v>0</v>
      </c>
    </row>
    <row r="589" spans="1:43" x14ac:dyDescent="0.3">
      <c r="A589">
        <v>5057</v>
      </c>
      <c r="B589">
        <v>2</v>
      </c>
      <c r="C589">
        <v>4</v>
      </c>
      <c r="D589">
        <v>4</v>
      </c>
      <c r="E589">
        <v>10</v>
      </c>
      <c r="F589">
        <v>2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611</v>
      </c>
      <c r="O589" t="s">
        <v>73</v>
      </c>
      <c r="P589" t="s">
        <v>90</v>
      </c>
      <c r="Q589" t="s">
        <v>76</v>
      </c>
      <c r="R589" t="s">
        <v>93</v>
      </c>
      <c r="S589">
        <v>611</v>
      </c>
      <c r="T589">
        <v>18</v>
      </c>
      <c r="U589">
        <v>1</v>
      </c>
      <c r="V589">
        <v>1</v>
      </c>
      <c r="W589">
        <v>1</v>
      </c>
      <c r="X589">
        <v>1</v>
      </c>
      <c r="Y589">
        <v>1</v>
      </c>
      <c r="Z589">
        <v>1</v>
      </c>
      <c r="AA589">
        <v>1</v>
      </c>
      <c r="AB589">
        <v>1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</row>
    <row r="590" spans="1:43" x14ac:dyDescent="0.3">
      <c r="A590">
        <v>254</v>
      </c>
      <c r="B590">
        <v>3</v>
      </c>
      <c r="C590">
        <v>7</v>
      </c>
      <c r="D590">
        <v>1</v>
      </c>
      <c r="E590">
        <v>7</v>
      </c>
      <c r="F590">
        <v>7</v>
      </c>
      <c r="G590">
        <v>0</v>
      </c>
      <c r="H590">
        <v>1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473</v>
      </c>
      <c r="O590" t="s">
        <v>73</v>
      </c>
      <c r="P590" t="s">
        <v>86</v>
      </c>
      <c r="Q590" t="s">
        <v>76</v>
      </c>
      <c r="R590" t="s">
        <v>78</v>
      </c>
      <c r="S590">
        <v>473</v>
      </c>
      <c r="T590">
        <v>15</v>
      </c>
      <c r="U590">
        <v>1</v>
      </c>
      <c r="V590">
        <v>1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</row>
    <row r="591" spans="1:43" x14ac:dyDescent="0.3">
      <c r="A591">
        <v>4179</v>
      </c>
      <c r="B591">
        <v>1</v>
      </c>
      <c r="C591">
        <v>1</v>
      </c>
      <c r="D591">
        <v>1</v>
      </c>
      <c r="E591">
        <v>3</v>
      </c>
      <c r="F591">
        <v>4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55</v>
      </c>
      <c r="O591" t="s">
        <v>73</v>
      </c>
      <c r="P591" t="s">
        <v>102</v>
      </c>
      <c r="Q591" t="s">
        <v>88</v>
      </c>
      <c r="R591" t="s">
        <v>93</v>
      </c>
      <c r="S591">
        <v>55</v>
      </c>
      <c r="T591">
        <v>5</v>
      </c>
      <c r="U591">
        <v>1</v>
      </c>
      <c r="V591">
        <v>1</v>
      </c>
      <c r="W591">
        <v>1</v>
      </c>
      <c r="X591">
        <v>1</v>
      </c>
      <c r="Y591">
        <v>1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</row>
    <row r="592" spans="1:43" x14ac:dyDescent="0.3">
      <c r="A592">
        <v>3710</v>
      </c>
      <c r="B592">
        <v>2</v>
      </c>
      <c r="C592">
        <v>2</v>
      </c>
      <c r="D592">
        <v>1</v>
      </c>
      <c r="E592">
        <v>2</v>
      </c>
      <c r="F592">
        <v>7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1</v>
      </c>
      <c r="M592">
        <v>1</v>
      </c>
      <c r="N592">
        <v>81</v>
      </c>
      <c r="O592" t="s">
        <v>85</v>
      </c>
      <c r="P592" t="s">
        <v>106</v>
      </c>
      <c r="Q592" t="s">
        <v>76</v>
      </c>
      <c r="R592" t="s">
        <v>78</v>
      </c>
      <c r="S592">
        <v>81</v>
      </c>
      <c r="T592">
        <v>5</v>
      </c>
      <c r="U592">
        <v>1</v>
      </c>
      <c r="V592">
        <v>1</v>
      </c>
      <c r="W592">
        <v>0</v>
      </c>
      <c r="X592">
        <v>0</v>
      </c>
      <c r="Y592">
        <v>0</v>
      </c>
      <c r="Z592">
        <v>1</v>
      </c>
      <c r="AA592">
        <v>0</v>
      </c>
      <c r="AB592">
        <v>0</v>
      </c>
      <c r="AC592">
        <v>0</v>
      </c>
      <c r="AD592">
        <v>1</v>
      </c>
      <c r="AE592">
        <v>0</v>
      </c>
      <c r="AF592">
        <v>0</v>
      </c>
      <c r="AG592">
        <v>0</v>
      </c>
      <c r="AH592">
        <v>1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</row>
    <row r="593" spans="1:43" x14ac:dyDescent="0.3">
      <c r="A593">
        <v>7627</v>
      </c>
      <c r="B593">
        <v>0</v>
      </c>
      <c r="C593">
        <v>5</v>
      </c>
      <c r="D593">
        <v>11</v>
      </c>
      <c r="E593">
        <v>5</v>
      </c>
      <c r="F593">
        <v>2</v>
      </c>
      <c r="G593">
        <v>0</v>
      </c>
      <c r="H593">
        <v>0</v>
      </c>
      <c r="I593">
        <v>1</v>
      </c>
      <c r="J593">
        <v>1</v>
      </c>
      <c r="K593">
        <v>0</v>
      </c>
      <c r="L593">
        <v>0</v>
      </c>
      <c r="M593">
        <v>1</v>
      </c>
      <c r="N593">
        <v>2086</v>
      </c>
      <c r="O593" t="s">
        <v>82</v>
      </c>
      <c r="P593" t="s">
        <v>74</v>
      </c>
      <c r="Q593" t="s">
        <v>76</v>
      </c>
      <c r="R593" t="s">
        <v>78</v>
      </c>
      <c r="S593">
        <v>2086</v>
      </c>
      <c r="T593">
        <v>21</v>
      </c>
      <c r="U593">
        <v>1</v>
      </c>
      <c r="V593">
        <v>1</v>
      </c>
      <c r="W593">
        <v>1</v>
      </c>
      <c r="X593">
        <v>1</v>
      </c>
      <c r="Y593">
        <v>1</v>
      </c>
      <c r="Z593">
        <v>1</v>
      </c>
      <c r="AA593">
        <v>1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1</v>
      </c>
      <c r="AN593">
        <v>0</v>
      </c>
      <c r="AO593">
        <v>0</v>
      </c>
      <c r="AP593">
        <v>0</v>
      </c>
      <c r="AQ593">
        <v>0</v>
      </c>
    </row>
    <row r="594" spans="1:43" x14ac:dyDescent="0.3">
      <c r="A594">
        <v>4501</v>
      </c>
      <c r="B594">
        <v>1</v>
      </c>
      <c r="C594">
        <v>3</v>
      </c>
      <c r="D594">
        <v>7</v>
      </c>
      <c r="E594">
        <v>9</v>
      </c>
      <c r="F594">
        <v>1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1478</v>
      </c>
      <c r="O594" t="s">
        <v>82</v>
      </c>
      <c r="P594" t="s">
        <v>90</v>
      </c>
      <c r="Q594" t="s">
        <v>76</v>
      </c>
      <c r="R594" t="s">
        <v>93</v>
      </c>
      <c r="S594">
        <v>1478</v>
      </c>
      <c r="T594">
        <v>19</v>
      </c>
      <c r="U594">
        <v>1</v>
      </c>
      <c r="V594">
        <v>1</v>
      </c>
      <c r="W594">
        <v>1</v>
      </c>
      <c r="X594">
        <v>1</v>
      </c>
      <c r="Y594">
        <v>1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</row>
    <row r="595" spans="1:43" x14ac:dyDescent="0.3">
      <c r="A595">
        <v>6424</v>
      </c>
      <c r="B595">
        <v>1</v>
      </c>
      <c r="C595">
        <v>1</v>
      </c>
      <c r="D595">
        <v>0</v>
      </c>
      <c r="E595">
        <v>3</v>
      </c>
      <c r="F595">
        <v>4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49</v>
      </c>
      <c r="O595" t="s">
        <v>82</v>
      </c>
      <c r="P595" t="s">
        <v>99</v>
      </c>
      <c r="Q595" t="s">
        <v>88</v>
      </c>
      <c r="R595" t="s">
        <v>78</v>
      </c>
      <c r="S595">
        <v>49</v>
      </c>
      <c r="T595">
        <v>4</v>
      </c>
      <c r="U595">
        <v>1</v>
      </c>
      <c r="V595">
        <v>1</v>
      </c>
      <c r="W595">
        <v>1</v>
      </c>
      <c r="X595">
        <v>1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</row>
    <row r="596" spans="1:43" x14ac:dyDescent="0.3">
      <c r="A596">
        <v>3075</v>
      </c>
      <c r="B596">
        <v>1</v>
      </c>
      <c r="C596">
        <v>3</v>
      </c>
      <c r="D596">
        <v>4</v>
      </c>
      <c r="E596">
        <v>7</v>
      </c>
      <c r="F596">
        <v>1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382</v>
      </c>
      <c r="O596" t="s">
        <v>82</v>
      </c>
      <c r="P596" t="s">
        <v>108</v>
      </c>
      <c r="Q596" t="s">
        <v>76</v>
      </c>
      <c r="R596" t="s">
        <v>78</v>
      </c>
      <c r="S596">
        <v>382</v>
      </c>
      <c r="T596">
        <v>14</v>
      </c>
      <c r="U596">
        <v>1</v>
      </c>
      <c r="V596">
        <v>1</v>
      </c>
      <c r="W596">
        <v>1</v>
      </c>
      <c r="X596">
        <v>1</v>
      </c>
      <c r="Y596">
        <v>1</v>
      </c>
      <c r="Z596">
        <v>1</v>
      </c>
      <c r="AA596">
        <v>1</v>
      </c>
      <c r="AB596">
        <v>1</v>
      </c>
      <c r="AC596">
        <v>1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</row>
    <row r="597" spans="1:43" x14ac:dyDescent="0.3">
      <c r="A597">
        <v>4992</v>
      </c>
      <c r="B597">
        <v>3</v>
      </c>
      <c r="C597">
        <v>3</v>
      </c>
      <c r="D597">
        <v>1</v>
      </c>
      <c r="E597">
        <v>2</v>
      </c>
      <c r="F597">
        <v>7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  <c r="N597">
        <v>69</v>
      </c>
      <c r="O597" t="s">
        <v>82</v>
      </c>
      <c r="P597" t="s">
        <v>86</v>
      </c>
      <c r="Q597" t="s">
        <v>88</v>
      </c>
      <c r="R597" t="s">
        <v>78</v>
      </c>
      <c r="S597">
        <v>69</v>
      </c>
      <c r="T597">
        <v>6</v>
      </c>
      <c r="U597">
        <v>1</v>
      </c>
      <c r="V597">
        <v>1</v>
      </c>
      <c r="W597">
        <v>1</v>
      </c>
      <c r="X597">
        <v>1</v>
      </c>
      <c r="Y597">
        <v>1</v>
      </c>
      <c r="Z597">
        <v>1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</row>
    <row r="598" spans="1:43" x14ac:dyDescent="0.3">
      <c r="A598">
        <v>5252</v>
      </c>
      <c r="B598">
        <v>1</v>
      </c>
      <c r="C598">
        <v>2</v>
      </c>
      <c r="D598">
        <v>0</v>
      </c>
      <c r="E598">
        <v>3</v>
      </c>
      <c r="F598">
        <v>7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67</v>
      </c>
      <c r="O598" t="s">
        <v>82</v>
      </c>
      <c r="P598" t="s">
        <v>102</v>
      </c>
      <c r="Q598" t="s">
        <v>88</v>
      </c>
      <c r="R598" t="s">
        <v>93</v>
      </c>
      <c r="S598">
        <v>67</v>
      </c>
      <c r="T598">
        <v>5</v>
      </c>
      <c r="U598">
        <v>1</v>
      </c>
      <c r="V598">
        <v>1</v>
      </c>
      <c r="W598">
        <v>0</v>
      </c>
      <c r="X598">
        <v>0</v>
      </c>
      <c r="Y598">
        <v>0</v>
      </c>
      <c r="Z598">
        <v>1</v>
      </c>
      <c r="AA598">
        <v>0</v>
      </c>
      <c r="AB598">
        <v>0</v>
      </c>
      <c r="AC598">
        <v>0</v>
      </c>
      <c r="AD598">
        <v>1</v>
      </c>
      <c r="AE598">
        <v>0</v>
      </c>
      <c r="AF598">
        <v>0</v>
      </c>
      <c r="AG598">
        <v>0</v>
      </c>
      <c r="AH598">
        <v>1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</row>
    <row r="599" spans="1:43" x14ac:dyDescent="0.3">
      <c r="A599">
        <v>7444</v>
      </c>
      <c r="B599">
        <v>2</v>
      </c>
      <c r="C599">
        <v>1</v>
      </c>
      <c r="D599">
        <v>0</v>
      </c>
      <c r="E599">
        <v>3</v>
      </c>
      <c r="F599">
        <v>8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30</v>
      </c>
      <c r="O599" t="s">
        <v>82</v>
      </c>
      <c r="P599" t="s">
        <v>79</v>
      </c>
      <c r="Q599" t="s">
        <v>76</v>
      </c>
      <c r="R599" t="s">
        <v>78</v>
      </c>
      <c r="S599">
        <v>30</v>
      </c>
      <c r="T599">
        <v>4</v>
      </c>
      <c r="U599">
        <v>1</v>
      </c>
      <c r="V599">
        <v>1</v>
      </c>
      <c r="W599">
        <v>0</v>
      </c>
      <c r="X599">
        <v>1</v>
      </c>
      <c r="Y599">
        <v>0</v>
      </c>
      <c r="Z599">
        <v>1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</row>
    <row r="600" spans="1:43" x14ac:dyDescent="0.3">
      <c r="A600">
        <v>6919</v>
      </c>
      <c r="B600">
        <v>3</v>
      </c>
      <c r="C600">
        <v>2</v>
      </c>
      <c r="D600">
        <v>1</v>
      </c>
      <c r="E600">
        <v>3</v>
      </c>
      <c r="F600">
        <v>6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63</v>
      </c>
      <c r="O600" t="s">
        <v>82</v>
      </c>
      <c r="P600" t="s">
        <v>86</v>
      </c>
      <c r="Q600" t="s">
        <v>88</v>
      </c>
      <c r="R600" t="s">
        <v>78</v>
      </c>
      <c r="S600">
        <v>63</v>
      </c>
      <c r="T600">
        <v>6</v>
      </c>
      <c r="U600">
        <v>1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</row>
    <row r="601" spans="1:43" x14ac:dyDescent="0.3">
      <c r="A601">
        <v>3537</v>
      </c>
      <c r="B601">
        <v>3</v>
      </c>
      <c r="C601">
        <v>3</v>
      </c>
      <c r="D601">
        <v>0</v>
      </c>
      <c r="E601">
        <v>4</v>
      </c>
      <c r="F601">
        <v>8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79</v>
      </c>
      <c r="O601" t="s">
        <v>85</v>
      </c>
      <c r="P601" t="s">
        <v>106</v>
      </c>
      <c r="Q601" t="s">
        <v>88</v>
      </c>
      <c r="R601" t="s">
        <v>78</v>
      </c>
      <c r="S601">
        <v>79</v>
      </c>
      <c r="T601">
        <v>7</v>
      </c>
      <c r="U601">
        <v>1</v>
      </c>
      <c r="V601">
        <v>1</v>
      </c>
      <c r="W601">
        <v>0</v>
      </c>
      <c r="X601">
        <v>0</v>
      </c>
      <c r="Y601">
        <v>1</v>
      </c>
      <c r="Z601">
        <v>0</v>
      </c>
      <c r="AA601">
        <v>0</v>
      </c>
      <c r="AB601">
        <v>1</v>
      </c>
      <c r="AC601">
        <v>0</v>
      </c>
      <c r="AD601">
        <v>0</v>
      </c>
      <c r="AE601">
        <v>1</v>
      </c>
      <c r="AF601">
        <v>0</v>
      </c>
      <c r="AG601">
        <v>0</v>
      </c>
      <c r="AH601">
        <v>1</v>
      </c>
      <c r="AI601">
        <v>0</v>
      </c>
      <c r="AJ601">
        <v>0</v>
      </c>
      <c r="AK601">
        <v>1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</row>
    <row r="602" spans="1:43" x14ac:dyDescent="0.3">
      <c r="A602">
        <v>10277</v>
      </c>
      <c r="B602">
        <v>1</v>
      </c>
      <c r="C602">
        <v>1</v>
      </c>
      <c r="D602">
        <v>0</v>
      </c>
      <c r="E602">
        <v>3</v>
      </c>
      <c r="F602">
        <v>7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42</v>
      </c>
      <c r="O602" t="s">
        <v>73</v>
      </c>
      <c r="P602" t="s">
        <v>79</v>
      </c>
      <c r="Q602" t="s">
        <v>88</v>
      </c>
      <c r="R602" t="s">
        <v>78</v>
      </c>
      <c r="S602">
        <v>42</v>
      </c>
      <c r="T602">
        <v>4</v>
      </c>
      <c r="U602">
        <v>1</v>
      </c>
      <c r="V602">
        <v>1</v>
      </c>
      <c r="W602">
        <v>1</v>
      </c>
      <c r="X602">
        <v>1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</row>
    <row r="603" spans="1:43" x14ac:dyDescent="0.3">
      <c r="A603">
        <v>2453</v>
      </c>
      <c r="B603">
        <v>3</v>
      </c>
      <c r="C603">
        <v>5</v>
      </c>
      <c r="D603">
        <v>3</v>
      </c>
      <c r="E603">
        <v>12</v>
      </c>
      <c r="F603">
        <v>5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819</v>
      </c>
      <c r="O603" t="s">
        <v>73</v>
      </c>
      <c r="P603" t="s">
        <v>90</v>
      </c>
      <c r="Q603" t="s">
        <v>76</v>
      </c>
      <c r="R603" t="s">
        <v>93</v>
      </c>
      <c r="S603">
        <v>819</v>
      </c>
      <c r="T603">
        <v>20</v>
      </c>
      <c r="U603">
        <v>1</v>
      </c>
      <c r="V603">
        <v>1</v>
      </c>
      <c r="W603">
        <v>1</v>
      </c>
      <c r="X603">
        <v>1</v>
      </c>
      <c r="Y603">
        <v>1</v>
      </c>
      <c r="Z603">
        <v>1</v>
      </c>
      <c r="AA603">
        <v>1</v>
      </c>
      <c r="AB603">
        <v>1</v>
      </c>
      <c r="AC603">
        <v>1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1</v>
      </c>
      <c r="AN603">
        <v>1</v>
      </c>
      <c r="AO603">
        <v>0</v>
      </c>
      <c r="AP603">
        <v>0</v>
      </c>
      <c r="AQ603">
        <v>0</v>
      </c>
    </row>
    <row r="604" spans="1:43" x14ac:dyDescent="0.3">
      <c r="A604">
        <v>7972</v>
      </c>
      <c r="B604">
        <v>1</v>
      </c>
      <c r="C604">
        <v>3</v>
      </c>
      <c r="D604">
        <v>4</v>
      </c>
      <c r="E604">
        <v>9</v>
      </c>
      <c r="F604">
        <v>1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1151</v>
      </c>
      <c r="O604" t="s">
        <v>73</v>
      </c>
      <c r="P604" t="s">
        <v>90</v>
      </c>
      <c r="Q604" t="s">
        <v>76</v>
      </c>
      <c r="R604" t="s">
        <v>93</v>
      </c>
      <c r="S604">
        <v>1151</v>
      </c>
      <c r="T604">
        <v>16</v>
      </c>
      <c r="U604">
        <v>1</v>
      </c>
      <c r="V604">
        <v>1</v>
      </c>
      <c r="W604">
        <v>1</v>
      </c>
      <c r="X604">
        <v>1</v>
      </c>
      <c r="Y604">
        <v>1</v>
      </c>
      <c r="Z604">
        <v>1</v>
      </c>
      <c r="AA604">
        <v>1</v>
      </c>
      <c r="AB604">
        <v>1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</row>
    <row r="605" spans="1:43" x14ac:dyDescent="0.3">
      <c r="A605">
        <v>895</v>
      </c>
      <c r="B605">
        <v>3</v>
      </c>
      <c r="C605">
        <v>5</v>
      </c>
      <c r="D605">
        <v>2</v>
      </c>
      <c r="E605">
        <v>10</v>
      </c>
      <c r="F605">
        <v>5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594</v>
      </c>
      <c r="O605" t="s">
        <v>73</v>
      </c>
      <c r="P605" t="s">
        <v>90</v>
      </c>
      <c r="Q605" t="s">
        <v>76</v>
      </c>
      <c r="R605" t="s">
        <v>93</v>
      </c>
      <c r="S605">
        <v>594</v>
      </c>
      <c r="T605">
        <v>17</v>
      </c>
      <c r="U605">
        <v>1</v>
      </c>
      <c r="V605">
        <v>1</v>
      </c>
      <c r="W605">
        <v>1</v>
      </c>
      <c r="X605">
        <v>1</v>
      </c>
      <c r="Y605">
        <v>1</v>
      </c>
      <c r="Z605">
        <v>1</v>
      </c>
      <c r="AA605">
        <v>1</v>
      </c>
      <c r="AB605">
        <v>1</v>
      </c>
      <c r="AC605">
        <v>1</v>
      </c>
      <c r="AD605">
        <v>1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1</v>
      </c>
      <c r="AK605">
        <v>1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</row>
    <row r="606" spans="1:43" x14ac:dyDescent="0.3">
      <c r="A606">
        <v>1177</v>
      </c>
      <c r="B606">
        <v>4</v>
      </c>
      <c r="C606">
        <v>3</v>
      </c>
      <c r="D606">
        <v>1</v>
      </c>
      <c r="E606">
        <v>3</v>
      </c>
      <c r="F606">
        <v>7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129</v>
      </c>
      <c r="O606" t="s">
        <v>82</v>
      </c>
      <c r="P606" t="s">
        <v>102</v>
      </c>
      <c r="Q606" t="s">
        <v>76</v>
      </c>
      <c r="R606" t="s">
        <v>93</v>
      </c>
      <c r="S606">
        <v>129</v>
      </c>
      <c r="T606">
        <v>7</v>
      </c>
      <c r="U606">
        <v>1</v>
      </c>
      <c r="V606">
        <v>1</v>
      </c>
      <c r="W606">
        <v>1</v>
      </c>
      <c r="X606">
        <v>1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</row>
    <row r="607" spans="1:43" x14ac:dyDescent="0.3">
      <c r="A607">
        <v>7141</v>
      </c>
      <c r="B607">
        <v>4</v>
      </c>
      <c r="C607">
        <v>5</v>
      </c>
      <c r="D607">
        <v>1</v>
      </c>
      <c r="E607">
        <v>2</v>
      </c>
      <c r="F607">
        <v>1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1</v>
      </c>
      <c r="N607">
        <v>213</v>
      </c>
      <c r="O607" t="s">
        <v>85</v>
      </c>
      <c r="P607" t="s">
        <v>86</v>
      </c>
      <c r="Q607" t="s">
        <v>88</v>
      </c>
      <c r="R607" t="s">
        <v>78</v>
      </c>
      <c r="S607">
        <v>213</v>
      </c>
      <c r="T607">
        <v>8</v>
      </c>
      <c r="U607">
        <v>1</v>
      </c>
      <c r="V607">
        <v>1</v>
      </c>
      <c r="W607">
        <v>0</v>
      </c>
      <c r="X607">
        <v>1</v>
      </c>
      <c r="Y607">
        <v>0</v>
      </c>
      <c r="Z607">
        <v>1</v>
      </c>
      <c r="AA607">
        <v>0</v>
      </c>
      <c r="AB607">
        <v>1</v>
      </c>
      <c r="AC607">
        <v>0</v>
      </c>
      <c r="AD607">
        <v>1</v>
      </c>
      <c r="AE607">
        <v>0</v>
      </c>
      <c r="AF607">
        <v>1</v>
      </c>
      <c r="AG607">
        <v>0</v>
      </c>
      <c r="AH607">
        <v>1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</row>
    <row r="608" spans="1:43" x14ac:dyDescent="0.3">
      <c r="A608">
        <v>7232</v>
      </c>
      <c r="B608">
        <v>2</v>
      </c>
      <c r="C608">
        <v>1</v>
      </c>
      <c r="D608">
        <v>1</v>
      </c>
      <c r="E608">
        <v>3</v>
      </c>
      <c r="F608">
        <v>5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67</v>
      </c>
      <c r="O608" t="s">
        <v>82</v>
      </c>
      <c r="P608" t="s">
        <v>102</v>
      </c>
      <c r="Q608" t="s">
        <v>76</v>
      </c>
      <c r="R608" t="s">
        <v>93</v>
      </c>
      <c r="S608">
        <v>67</v>
      </c>
      <c r="T608">
        <v>5</v>
      </c>
      <c r="U608">
        <v>1</v>
      </c>
      <c r="V608">
        <v>1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</row>
    <row r="609" spans="1:43" x14ac:dyDescent="0.3">
      <c r="A609">
        <v>8477</v>
      </c>
      <c r="B609">
        <v>1</v>
      </c>
      <c r="C609">
        <v>1</v>
      </c>
      <c r="D609">
        <v>0</v>
      </c>
      <c r="E609">
        <v>3</v>
      </c>
      <c r="F609">
        <v>7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28</v>
      </c>
      <c r="O609" t="s">
        <v>73</v>
      </c>
      <c r="P609" t="s">
        <v>102</v>
      </c>
      <c r="Q609" t="s">
        <v>88</v>
      </c>
      <c r="R609" t="s">
        <v>93</v>
      </c>
      <c r="S609">
        <v>28</v>
      </c>
      <c r="T609">
        <v>4</v>
      </c>
      <c r="U609">
        <v>1</v>
      </c>
      <c r="V609">
        <v>1</v>
      </c>
      <c r="W609">
        <v>1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</row>
    <row r="610" spans="1:43" x14ac:dyDescent="0.3">
      <c r="A610">
        <v>2457</v>
      </c>
      <c r="B610">
        <v>2</v>
      </c>
      <c r="C610">
        <v>1</v>
      </c>
      <c r="D610">
        <v>0</v>
      </c>
      <c r="E610">
        <v>3</v>
      </c>
      <c r="F610">
        <v>7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45</v>
      </c>
      <c r="O610" t="s">
        <v>82</v>
      </c>
      <c r="P610" t="s">
        <v>79</v>
      </c>
      <c r="Q610" t="s">
        <v>88</v>
      </c>
      <c r="R610" t="s">
        <v>78</v>
      </c>
      <c r="S610">
        <v>45</v>
      </c>
      <c r="T610">
        <v>4</v>
      </c>
      <c r="U610">
        <v>1</v>
      </c>
      <c r="V610">
        <v>1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1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1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</row>
    <row r="611" spans="1:43" x14ac:dyDescent="0.3">
      <c r="A611">
        <v>988</v>
      </c>
      <c r="B611">
        <v>1</v>
      </c>
      <c r="C611">
        <v>6</v>
      </c>
      <c r="D611">
        <v>4</v>
      </c>
      <c r="E611">
        <v>7</v>
      </c>
      <c r="F611">
        <v>3</v>
      </c>
      <c r="G611">
        <v>0</v>
      </c>
      <c r="H611">
        <v>0</v>
      </c>
      <c r="I611">
        <v>0</v>
      </c>
      <c r="J611">
        <v>1</v>
      </c>
      <c r="K611">
        <v>0</v>
      </c>
      <c r="L611">
        <v>0</v>
      </c>
      <c r="M611">
        <v>0</v>
      </c>
      <c r="N611">
        <v>1193</v>
      </c>
      <c r="O611" t="s">
        <v>82</v>
      </c>
      <c r="P611" t="s">
        <v>90</v>
      </c>
      <c r="Q611" t="s">
        <v>76</v>
      </c>
      <c r="R611" t="s">
        <v>93</v>
      </c>
      <c r="S611">
        <v>1193</v>
      </c>
      <c r="T611">
        <v>17</v>
      </c>
      <c r="U611">
        <v>1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</row>
    <row r="612" spans="1:43" x14ac:dyDescent="0.3">
      <c r="A612">
        <v>7930</v>
      </c>
      <c r="B612">
        <v>2</v>
      </c>
      <c r="C612">
        <v>3</v>
      </c>
      <c r="D612">
        <v>1</v>
      </c>
      <c r="E612">
        <v>6</v>
      </c>
      <c r="F612">
        <v>6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268</v>
      </c>
      <c r="O612" t="s">
        <v>82</v>
      </c>
      <c r="P612" t="s">
        <v>90</v>
      </c>
      <c r="Q612" t="s">
        <v>88</v>
      </c>
      <c r="R612" t="s">
        <v>93</v>
      </c>
      <c r="S612">
        <v>268</v>
      </c>
      <c r="T612">
        <v>10</v>
      </c>
      <c r="U612">
        <v>1</v>
      </c>
      <c r="V612">
        <v>1</v>
      </c>
      <c r="W612">
        <v>1</v>
      </c>
      <c r="X612">
        <v>1</v>
      </c>
      <c r="Y612">
        <v>1</v>
      </c>
      <c r="Z612">
        <v>1</v>
      </c>
      <c r="AA612">
        <v>1</v>
      </c>
      <c r="AB612">
        <v>1</v>
      </c>
      <c r="AC612">
        <v>1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</row>
    <row r="613" spans="1:43" x14ac:dyDescent="0.3">
      <c r="A613">
        <v>4587</v>
      </c>
      <c r="B613">
        <v>1</v>
      </c>
      <c r="C613">
        <v>3</v>
      </c>
      <c r="D613">
        <v>1</v>
      </c>
      <c r="E613">
        <v>7</v>
      </c>
      <c r="F613">
        <v>3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266</v>
      </c>
      <c r="O613" t="s">
        <v>129</v>
      </c>
      <c r="P613" t="s">
        <v>90</v>
      </c>
      <c r="Q613" t="s">
        <v>76</v>
      </c>
      <c r="R613" t="s">
        <v>93</v>
      </c>
      <c r="S613">
        <v>266</v>
      </c>
      <c r="T613">
        <v>11</v>
      </c>
      <c r="U613">
        <v>1</v>
      </c>
      <c r="V613">
        <v>1</v>
      </c>
      <c r="W613">
        <v>1</v>
      </c>
      <c r="X613">
        <v>1</v>
      </c>
      <c r="Y613">
        <v>1</v>
      </c>
      <c r="Z613">
        <v>1</v>
      </c>
      <c r="AA613">
        <v>1</v>
      </c>
      <c r="AB613">
        <v>1</v>
      </c>
      <c r="AC613">
        <v>1</v>
      </c>
      <c r="AD613">
        <v>1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</row>
    <row r="614" spans="1:43" x14ac:dyDescent="0.3">
      <c r="A614">
        <v>6682</v>
      </c>
      <c r="B614">
        <v>1</v>
      </c>
      <c r="C614">
        <v>1</v>
      </c>
      <c r="D614">
        <v>0</v>
      </c>
      <c r="E614">
        <v>3</v>
      </c>
      <c r="F614">
        <v>8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37</v>
      </c>
      <c r="O614" t="s">
        <v>82</v>
      </c>
      <c r="P614" t="s">
        <v>106</v>
      </c>
      <c r="Q614" t="s">
        <v>88</v>
      </c>
      <c r="R614" t="s">
        <v>78</v>
      </c>
      <c r="S614">
        <v>37</v>
      </c>
      <c r="T614">
        <v>4</v>
      </c>
      <c r="U614">
        <v>1</v>
      </c>
      <c r="V614">
        <v>1</v>
      </c>
      <c r="W614">
        <v>0</v>
      </c>
      <c r="X614">
        <v>0</v>
      </c>
      <c r="Y614">
        <v>0</v>
      </c>
      <c r="Z614">
        <v>0</v>
      </c>
      <c r="AA614">
        <v>1</v>
      </c>
      <c r="AB614">
        <v>0</v>
      </c>
      <c r="AC614">
        <v>0</v>
      </c>
      <c r="AD614">
        <v>0</v>
      </c>
      <c r="AE614">
        <v>0</v>
      </c>
      <c r="AF614">
        <v>1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</row>
    <row r="615" spans="1:43" x14ac:dyDescent="0.3">
      <c r="A615">
        <v>6222</v>
      </c>
      <c r="B615">
        <v>2</v>
      </c>
      <c r="C615">
        <v>2</v>
      </c>
      <c r="D615">
        <v>0</v>
      </c>
      <c r="E615">
        <v>3</v>
      </c>
      <c r="F615">
        <v>7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37</v>
      </c>
      <c r="O615" t="s">
        <v>82</v>
      </c>
      <c r="P615" t="s">
        <v>79</v>
      </c>
      <c r="Q615" t="s">
        <v>88</v>
      </c>
      <c r="R615" t="s">
        <v>78</v>
      </c>
      <c r="S615">
        <v>37</v>
      </c>
      <c r="T615">
        <v>5</v>
      </c>
      <c r="U615">
        <v>1</v>
      </c>
      <c r="V615">
        <v>1</v>
      </c>
      <c r="W615">
        <v>0</v>
      </c>
      <c r="X615">
        <v>1</v>
      </c>
      <c r="Y615">
        <v>0</v>
      </c>
      <c r="Z615">
        <v>1</v>
      </c>
      <c r="AA615">
        <v>0</v>
      </c>
      <c r="AB615">
        <v>1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</row>
    <row r="616" spans="1:43" x14ac:dyDescent="0.3">
      <c r="A616">
        <v>10299</v>
      </c>
      <c r="B616">
        <v>3</v>
      </c>
      <c r="C616">
        <v>6</v>
      </c>
      <c r="D616">
        <v>3</v>
      </c>
      <c r="E616">
        <v>13</v>
      </c>
      <c r="F616">
        <v>5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1</v>
      </c>
      <c r="N616">
        <v>882</v>
      </c>
      <c r="O616" t="s">
        <v>82</v>
      </c>
      <c r="P616" t="s">
        <v>116</v>
      </c>
      <c r="Q616" t="s">
        <v>76</v>
      </c>
      <c r="R616" t="s">
        <v>93</v>
      </c>
      <c r="S616">
        <v>882</v>
      </c>
      <c r="T616">
        <v>22</v>
      </c>
      <c r="U616">
        <v>1</v>
      </c>
      <c r="V616">
        <v>1</v>
      </c>
      <c r="W616">
        <v>1</v>
      </c>
      <c r="X616">
        <v>1</v>
      </c>
      <c r="Y616">
        <v>1</v>
      </c>
      <c r="Z616">
        <v>1</v>
      </c>
      <c r="AA616">
        <v>1</v>
      </c>
      <c r="AB616">
        <v>1</v>
      </c>
      <c r="AC616">
        <v>1</v>
      </c>
      <c r="AD616">
        <v>1</v>
      </c>
      <c r="AE616">
        <v>1</v>
      </c>
      <c r="AF616">
        <v>1</v>
      </c>
      <c r="AG616">
        <v>1</v>
      </c>
      <c r="AH616">
        <v>1</v>
      </c>
      <c r="AI616">
        <v>1</v>
      </c>
      <c r="AJ616">
        <v>1</v>
      </c>
      <c r="AK616">
        <v>1</v>
      </c>
      <c r="AL616">
        <v>1</v>
      </c>
      <c r="AM616">
        <v>0</v>
      </c>
      <c r="AN616">
        <v>0</v>
      </c>
      <c r="AO616">
        <v>0</v>
      </c>
      <c r="AP616">
        <v>0</v>
      </c>
      <c r="AQ616">
        <v>0</v>
      </c>
    </row>
    <row r="617" spans="1:43" x14ac:dyDescent="0.3">
      <c r="A617">
        <v>3083</v>
      </c>
      <c r="B617">
        <v>5</v>
      </c>
      <c r="C617">
        <v>6</v>
      </c>
      <c r="D617">
        <v>2</v>
      </c>
      <c r="E617">
        <v>5</v>
      </c>
      <c r="F617">
        <v>7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373</v>
      </c>
      <c r="O617" t="s">
        <v>82</v>
      </c>
      <c r="P617" t="s">
        <v>90</v>
      </c>
      <c r="Q617" t="s">
        <v>76</v>
      </c>
      <c r="R617" t="s">
        <v>93</v>
      </c>
      <c r="S617">
        <v>373</v>
      </c>
      <c r="T617">
        <v>13</v>
      </c>
      <c r="U617">
        <v>1</v>
      </c>
      <c r="V617">
        <v>1</v>
      </c>
      <c r="W617">
        <v>1</v>
      </c>
      <c r="X617">
        <v>1</v>
      </c>
      <c r="Y617">
        <v>1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</row>
    <row r="618" spans="1:43" x14ac:dyDescent="0.3">
      <c r="A618">
        <v>8953</v>
      </c>
      <c r="B618">
        <v>2</v>
      </c>
      <c r="C618">
        <v>1</v>
      </c>
      <c r="D618">
        <v>0</v>
      </c>
      <c r="E618">
        <v>3</v>
      </c>
      <c r="F618">
        <v>8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35</v>
      </c>
      <c r="O618" t="s">
        <v>82</v>
      </c>
      <c r="P618" t="s">
        <v>102</v>
      </c>
      <c r="Q618" t="s">
        <v>76</v>
      </c>
      <c r="R618" t="s">
        <v>93</v>
      </c>
      <c r="S618">
        <v>35</v>
      </c>
      <c r="T618">
        <v>4</v>
      </c>
      <c r="U618">
        <v>1</v>
      </c>
      <c r="V618">
        <v>1</v>
      </c>
      <c r="W618">
        <v>0</v>
      </c>
      <c r="X618">
        <v>0</v>
      </c>
      <c r="Y618">
        <v>1</v>
      </c>
      <c r="Z618">
        <v>0</v>
      </c>
      <c r="AA618">
        <v>0</v>
      </c>
      <c r="AB618">
        <v>1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</row>
    <row r="619" spans="1:43" x14ac:dyDescent="0.3">
      <c r="A619">
        <v>1503</v>
      </c>
      <c r="B619">
        <v>0</v>
      </c>
      <c r="C619">
        <v>0</v>
      </c>
      <c r="D619">
        <v>0</v>
      </c>
      <c r="E619">
        <v>1</v>
      </c>
      <c r="F619">
        <v>1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107</v>
      </c>
      <c r="O619" t="s">
        <v>82</v>
      </c>
      <c r="P619" t="s">
        <v>79</v>
      </c>
      <c r="Q619" t="s">
        <v>76</v>
      </c>
      <c r="R619" t="s">
        <v>78</v>
      </c>
      <c r="S619">
        <v>107</v>
      </c>
      <c r="T619">
        <v>1</v>
      </c>
      <c r="U619">
        <v>1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</row>
    <row r="620" spans="1:43" x14ac:dyDescent="0.3">
      <c r="A620">
        <v>8650</v>
      </c>
      <c r="B620">
        <v>1</v>
      </c>
      <c r="C620">
        <v>1</v>
      </c>
      <c r="D620">
        <v>0</v>
      </c>
      <c r="E620">
        <v>3</v>
      </c>
      <c r="F620">
        <v>4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42</v>
      </c>
      <c r="O620" t="s">
        <v>82</v>
      </c>
      <c r="P620" t="s">
        <v>79</v>
      </c>
      <c r="Q620" t="s">
        <v>76</v>
      </c>
      <c r="R620" t="s">
        <v>78</v>
      </c>
      <c r="S620">
        <v>42</v>
      </c>
      <c r="T620">
        <v>4</v>
      </c>
      <c r="U620">
        <v>1</v>
      </c>
      <c r="V620">
        <v>1</v>
      </c>
      <c r="W620">
        <v>1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</row>
    <row r="621" spans="1:43" x14ac:dyDescent="0.3">
      <c r="A621">
        <v>10862</v>
      </c>
      <c r="B621">
        <v>5</v>
      </c>
      <c r="C621">
        <v>1</v>
      </c>
      <c r="D621">
        <v>2</v>
      </c>
      <c r="E621">
        <v>9</v>
      </c>
      <c r="F621">
        <v>2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326</v>
      </c>
      <c r="O621" t="s">
        <v>73</v>
      </c>
      <c r="P621" t="s">
        <v>86</v>
      </c>
      <c r="Q621" t="s">
        <v>88</v>
      </c>
      <c r="R621" t="s">
        <v>78</v>
      </c>
      <c r="S621">
        <v>326</v>
      </c>
      <c r="T621">
        <v>12</v>
      </c>
      <c r="U621">
        <v>1</v>
      </c>
      <c r="V621">
        <v>1</v>
      </c>
      <c r="W621">
        <v>0</v>
      </c>
      <c r="X621">
        <v>1</v>
      </c>
      <c r="Y621">
        <v>0</v>
      </c>
      <c r="Z621">
        <v>1</v>
      </c>
      <c r="AA621">
        <v>0</v>
      </c>
      <c r="AB621">
        <v>1</v>
      </c>
      <c r="AC621">
        <v>0</v>
      </c>
      <c r="AD621">
        <v>1</v>
      </c>
      <c r="AE621">
        <v>0</v>
      </c>
      <c r="AF621">
        <v>1</v>
      </c>
      <c r="AG621">
        <v>0</v>
      </c>
      <c r="AH621">
        <v>1</v>
      </c>
      <c r="AI621">
        <v>0</v>
      </c>
      <c r="AJ621">
        <v>1</v>
      </c>
      <c r="AK621">
        <v>0</v>
      </c>
      <c r="AL621">
        <v>1</v>
      </c>
      <c r="AM621">
        <v>0</v>
      </c>
      <c r="AN621">
        <v>1</v>
      </c>
      <c r="AO621">
        <v>0</v>
      </c>
      <c r="AP621">
        <v>1</v>
      </c>
      <c r="AQ621">
        <v>0</v>
      </c>
    </row>
    <row r="622" spans="1:43" x14ac:dyDescent="0.3">
      <c r="A622">
        <v>2782</v>
      </c>
      <c r="B622">
        <v>3</v>
      </c>
      <c r="C622">
        <v>6</v>
      </c>
      <c r="D622">
        <v>1</v>
      </c>
      <c r="E622">
        <v>7</v>
      </c>
      <c r="F622">
        <v>6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404</v>
      </c>
      <c r="O622" t="s">
        <v>73</v>
      </c>
      <c r="P622" t="s">
        <v>86</v>
      </c>
      <c r="Q622" t="s">
        <v>76</v>
      </c>
      <c r="R622" t="s">
        <v>78</v>
      </c>
      <c r="S622">
        <v>404</v>
      </c>
      <c r="T622">
        <v>14</v>
      </c>
      <c r="U622">
        <v>1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</row>
    <row r="623" spans="1:43" x14ac:dyDescent="0.3">
      <c r="A623">
        <v>6941</v>
      </c>
      <c r="B623">
        <v>1</v>
      </c>
      <c r="C623">
        <v>2</v>
      </c>
      <c r="D623">
        <v>1</v>
      </c>
      <c r="E623">
        <v>2</v>
      </c>
      <c r="F623">
        <v>7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95</v>
      </c>
      <c r="O623" t="s">
        <v>82</v>
      </c>
      <c r="P623" t="s">
        <v>102</v>
      </c>
      <c r="Q623" t="s">
        <v>88</v>
      </c>
      <c r="R623" t="s">
        <v>93</v>
      </c>
      <c r="S623">
        <v>95</v>
      </c>
      <c r="T623">
        <v>5</v>
      </c>
      <c r="U623">
        <v>1</v>
      </c>
      <c r="V623">
        <v>1</v>
      </c>
      <c r="W623">
        <v>0</v>
      </c>
      <c r="X623">
        <v>1</v>
      </c>
      <c r="Y623">
        <v>0</v>
      </c>
      <c r="Z623">
        <v>1</v>
      </c>
      <c r="AA623">
        <v>0</v>
      </c>
      <c r="AB623">
        <v>1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</row>
    <row r="624" spans="1:43" x14ac:dyDescent="0.3">
      <c r="A624">
        <v>10972</v>
      </c>
      <c r="B624">
        <v>1</v>
      </c>
      <c r="C624">
        <v>4</v>
      </c>
      <c r="D624">
        <v>3</v>
      </c>
      <c r="E624">
        <v>6</v>
      </c>
      <c r="F624">
        <v>1</v>
      </c>
      <c r="G624">
        <v>0</v>
      </c>
      <c r="H624">
        <v>1</v>
      </c>
      <c r="I624">
        <v>1</v>
      </c>
      <c r="J624">
        <v>0</v>
      </c>
      <c r="K624">
        <v>0</v>
      </c>
      <c r="L624">
        <v>0</v>
      </c>
      <c r="M624">
        <v>0</v>
      </c>
      <c r="N624">
        <v>939</v>
      </c>
      <c r="O624" t="s">
        <v>73</v>
      </c>
      <c r="P624" t="s">
        <v>108</v>
      </c>
      <c r="Q624" t="s">
        <v>76</v>
      </c>
      <c r="R624" t="s">
        <v>78</v>
      </c>
      <c r="S624">
        <v>939</v>
      </c>
      <c r="T624">
        <v>13</v>
      </c>
      <c r="U624">
        <v>1</v>
      </c>
      <c r="V624">
        <v>1</v>
      </c>
      <c r="W624">
        <v>1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</row>
    <row r="625" spans="1:43" x14ac:dyDescent="0.3">
      <c r="A625">
        <v>10708</v>
      </c>
      <c r="B625">
        <v>1</v>
      </c>
      <c r="C625">
        <v>1</v>
      </c>
      <c r="D625">
        <v>0</v>
      </c>
      <c r="E625">
        <v>3</v>
      </c>
      <c r="F625">
        <v>7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33</v>
      </c>
      <c r="O625" t="s">
        <v>82</v>
      </c>
      <c r="P625" t="s">
        <v>106</v>
      </c>
      <c r="Q625" t="s">
        <v>76</v>
      </c>
      <c r="R625" t="s">
        <v>78</v>
      </c>
      <c r="S625">
        <v>33</v>
      </c>
      <c r="T625">
        <v>4</v>
      </c>
      <c r="U625">
        <v>1</v>
      </c>
      <c r="V625">
        <v>1</v>
      </c>
      <c r="W625">
        <v>1</v>
      </c>
      <c r="X625">
        <v>1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</row>
    <row r="626" spans="1:43" x14ac:dyDescent="0.3">
      <c r="A626">
        <v>6583</v>
      </c>
      <c r="B626">
        <v>1</v>
      </c>
      <c r="C626">
        <v>6</v>
      </c>
      <c r="D626">
        <v>8</v>
      </c>
      <c r="E626">
        <v>6</v>
      </c>
      <c r="F626">
        <v>3</v>
      </c>
      <c r="G626">
        <v>0</v>
      </c>
      <c r="H626">
        <v>0</v>
      </c>
      <c r="I626">
        <v>0</v>
      </c>
      <c r="J626">
        <v>1</v>
      </c>
      <c r="K626">
        <v>0</v>
      </c>
      <c r="L626">
        <v>0</v>
      </c>
      <c r="M626">
        <v>0</v>
      </c>
      <c r="N626">
        <v>981</v>
      </c>
      <c r="O626" t="s">
        <v>73</v>
      </c>
      <c r="P626" t="s">
        <v>74</v>
      </c>
      <c r="Q626" t="s">
        <v>76</v>
      </c>
      <c r="R626" t="s">
        <v>78</v>
      </c>
      <c r="S626">
        <v>981</v>
      </c>
      <c r="T626">
        <v>20</v>
      </c>
      <c r="U626">
        <v>1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</row>
    <row r="627" spans="1:43" x14ac:dyDescent="0.3">
      <c r="A627">
        <v>3641</v>
      </c>
      <c r="B627">
        <v>2</v>
      </c>
      <c r="C627">
        <v>2</v>
      </c>
      <c r="D627">
        <v>0</v>
      </c>
      <c r="E627">
        <v>3</v>
      </c>
      <c r="F627">
        <v>6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36</v>
      </c>
      <c r="O627" t="s">
        <v>82</v>
      </c>
      <c r="P627" t="s">
        <v>102</v>
      </c>
      <c r="Q627" t="s">
        <v>104</v>
      </c>
      <c r="R627" t="s">
        <v>93</v>
      </c>
      <c r="S627">
        <v>36</v>
      </c>
      <c r="T627">
        <v>5</v>
      </c>
      <c r="U627">
        <v>1</v>
      </c>
      <c r="V627">
        <v>1</v>
      </c>
      <c r="W627">
        <v>1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</row>
    <row r="628" spans="1:43" x14ac:dyDescent="0.3">
      <c r="A628">
        <v>10156</v>
      </c>
      <c r="B628">
        <v>1</v>
      </c>
      <c r="C628">
        <v>8</v>
      </c>
      <c r="D628">
        <v>4</v>
      </c>
      <c r="E628">
        <v>7</v>
      </c>
      <c r="F628">
        <v>3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1237</v>
      </c>
      <c r="O628" t="s">
        <v>82</v>
      </c>
      <c r="P628" t="s">
        <v>74</v>
      </c>
      <c r="Q628" t="s">
        <v>76</v>
      </c>
      <c r="R628" t="s">
        <v>78</v>
      </c>
      <c r="S628">
        <v>1237</v>
      </c>
      <c r="T628">
        <v>19</v>
      </c>
      <c r="U628">
        <v>1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</row>
    <row r="629" spans="1:43" x14ac:dyDescent="0.3">
      <c r="A629">
        <v>4299</v>
      </c>
      <c r="B629">
        <v>7</v>
      </c>
      <c r="C629">
        <v>11</v>
      </c>
      <c r="D629">
        <v>11</v>
      </c>
      <c r="E629">
        <v>5</v>
      </c>
      <c r="F629">
        <v>7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1</v>
      </c>
      <c r="N629">
        <v>1825</v>
      </c>
      <c r="O629" t="s">
        <v>73</v>
      </c>
      <c r="P629" t="s">
        <v>74</v>
      </c>
      <c r="Q629" t="s">
        <v>76</v>
      </c>
      <c r="R629" t="s">
        <v>78</v>
      </c>
      <c r="S629">
        <v>1825</v>
      </c>
      <c r="T629">
        <v>27</v>
      </c>
      <c r="U629">
        <v>1</v>
      </c>
      <c r="V629">
        <v>1</v>
      </c>
      <c r="W629">
        <v>1</v>
      </c>
      <c r="X629">
        <v>1</v>
      </c>
      <c r="Y629">
        <v>1</v>
      </c>
      <c r="Z629">
        <v>1</v>
      </c>
      <c r="AA629">
        <v>1</v>
      </c>
      <c r="AB629">
        <v>1</v>
      </c>
      <c r="AC629">
        <v>1</v>
      </c>
      <c r="AD629">
        <v>1</v>
      </c>
      <c r="AE629">
        <v>1</v>
      </c>
      <c r="AF629">
        <v>1</v>
      </c>
      <c r="AG629">
        <v>1</v>
      </c>
      <c r="AH629">
        <v>1</v>
      </c>
      <c r="AI629">
        <v>1</v>
      </c>
      <c r="AJ629">
        <v>1</v>
      </c>
      <c r="AK629">
        <v>1</v>
      </c>
      <c r="AL629">
        <v>1</v>
      </c>
      <c r="AM629">
        <v>1</v>
      </c>
      <c r="AN629">
        <v>1</v>
      </c>
      <c r="AO629">
        <v>1</v>
      </c>
      <c r="AP629">
        <v>1</v>
      </c>
      <c r="AQ629">
        <v>0</v>
      </c>
    </row>
    <row r="630" spans="1:43" x14ac:dyDescent="0.3">
      <c r="A630">
        <v>3469</v>
      </c>
      <c r="B630">
        <v>3</v>
      </c>
      <c r="C630">
        <v>3</v>
      </c>
      <c r="D630">
        <v>0</v>
      </c>
      <c r="E630">
        <v>3</v>
      </c>
      <c r="F630">
        <v>9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103</v>
      </c>
      <c r="O630" t="s">
        <v>82</v>
      </c>
      <c r="P630" t="s">
        <v>102</v>
      </c>
      <c r="Q630" t="s">
        <v>88</v>
      </c>
      <c r="R630" t="s">
        <v>93</v>
      </c>
      <c r="S630">
        <v>103</v>
      </c>
      <c r="T630">
        <v>6</v>
      </c>
      <c r="U630">
        <v>1</v>
      </c>
      <c r="V630">
        <v>1</v>
      </c>
      <c r="W630">
        <v>0</v>
      </c>
      <c r="X630">
        <v>0</v>
      </c>
      <c r="Y630">
        <v>1</v>
      </c>
      <c r="Z630">
        <v>0</v>
      </c>
      <c r="AA630">
        <v>0</v>
      </c>
      <c r="AB630">
        <v>1</v>
      </c>
      <c r="AC630">
        <v>0</v>
      </c>
      <c r="AD630">
        <v>0</v>
      </c>
      <c r="AE630">
        <v>1</v>
      </c>
      <c r="AF630">
        <v>0</v>
      </c>
      <c r="AG630">
        <v>0</v>
      </c>
      <c r="AH630">
        <v>1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</row>
    <row r="631" spans="1:43" x14ac:dyDescent="0.3">
      <c r="A631">
        <v>5063</v>
      </c>
      <c r="B631">
        <v>3</v>
      </c>
      <c r="C631">
        <v>4</v>
      </c>
      <c r="D631">
        <v>1</v>
      </c>
      <c r="E631">
        <v>4</v>
      </c>
      <c r="F631">
        <v>9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191</v>
      </c>
      <c r="O631" t="s">
        <v>82</v>
      </c>
      <c r="P631" t="s">
        <v>102</v>
      </c>
      <c r="Q631" t="s">
        <v>88</v>
      </c>
      <c r="R631" t="s">
        <v>93</v>
      </c>
      <c r="S631">
        <v>191</v>
      </c>
      <c r="T631">
        <v>9</v>
      </c>
      <c r="U631">
        <v>1</v>
      </c>
      <c r="V631">
        <v>1</v>
      </c>
      <c r="W631">
        <v>0</v>
      </c>
      <c r="X631">
        <v>1</v>
      </c>
      <c r="Y631">
        <v>0</v>
      </c>
      <c r="Z631">
        <v>1</v>
      </c>
      <c r="AA631">
        <v>0</v>
      </c>
      <c r="AB631">
        <v>1</v>
      </c>
      <c r="AC631">
        <v>0</v>
      </c>
      <c r="AD631">
        <v>1</v>
      </c>
      <c r="AE631">
        <v>0</v>
      </c>
      <c r="AF631">
        <v>1</v>
      </c>
      <c r="AG631">
        <v>0</v>
      </c>
      <c r="AH631">
        <v>1</v>
      </c>
      <c r="AI631">
        <v>0</v>
      </c>
      <c r="AJ631">
        <v>1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</row>
    <row r="632" spans="1:43" x14ac:dyDescent="0.3">
      <c r="A632">
        <v>10727</v>
      </c>
      <c r="B632">
        <v>2</v>
      </c>
      <c r="C632">
        <v>7</v>
      </c>
      <c r="D632">
        <v>3</v>
      </c>
      <c r="E632">
        <v>13</v>
      </c>
      <c r="F632">
        <v>8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1586</v>
      </c>
      <c r="O632" t="s">
        <v>82</v>
      </c>
      <c r="P632" t="s">
        <v>74</v>
      </c>
      <c r="Q632" t="s">
        <v>76</v>
      </c>
      <c r="R632" t="s">
        <v>78</v>
      </c>
      <c r="S632">
        <v>1586</v>
      </c>
      <c r="T632">
        <v>23</v>
      </c>
      <c r="U632">
        <v>1</v>
      </c>
      <c r="V632">
        <v>1</v>
      </c>
      <c r="W632">
        <v>1</v>
      </c>
      <c r="X632">
        <v>1</v>
      </c>
      <c r="Y632">
        <v>1</v>
      </c>
      <c r="Z632">
        <v>1</v>
      </c>
      <c r="AA632">
        <v>1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</row>
    <row r="633" spans="1:43" x14ac:dyDescent="0.3">
      <c r="A633">
        <v>9624</v>
      </c>
      <c r="B633">
        <v>1</v>
      </c>
      <c r="C633">
        <v>3</v>
      </c>
      <c r="D633">
        <v>4</v>
      </c>
      <c r="E633">
        <v>6</v>
      </c>
      <c r="F633">
        <v>1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963</v>
      </c>
      <c r="O633" t="s">
        <v>73</v>
      </c>
      <c r="P633" t="s">
        <v>108</v>
      </c>
      <c r="Q633" t="s">
        <v>76</v>
      </c>
      <c r="R633" t="s">
        <v>78</v>
      </c>
      <c r="S633">
        <v>963</v>
      </c>
      <c r="T633">
        <v>13</v>
      </c>
      <c r="U633">
        <v>1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</row>
    <row r="634" spans="1:43" x14ac:dyDescent="0.3">
      <c r="A634">
        <v>5156</v>
      </c>
      <c r="B634">
        <v>5</v>
      </c>
      <c r="C634">
        <v>6</v>
      </c>
      <c r="D634">
        <v>3</v>
      </c>
      <c r="E634">
        <v>12</v>
      </c>
      <c r="F634">
        <v>4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889</v>
      </c>
      <c r="O634" t="s">
        <v>82</v>
      </c>
      <c r="P634" t="s">
        <v>94</v>
      </c>
      <c r="Q634" t="s">
        <v>76</v>
      </c>
      <c r="R634" t="s">
        <v>78</v>
      </c>
      <c r="S634">
        <v>889</v>
      </c>
      <c r="T634">
        <v>21</v>
      </c>
      <c r="U634">
        <v>1</v>
      </c>
      <c r="V634">
        <v>1</v>
      </c>
      <c r="W634">
        <v>1</v>
      </c>
      <c r="X634">
        <v>1</v>
      </c>
      <c r="Y634">
        <v>1</v>
      </c>
      <c r="Z634">
        <v>1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</row>
    <row r="635" spans="1:43" x14ac:dyDescent="0.3">
      <c r="A635">
        <v>4376</v>
      </c>
      <c r="B635">
        <v>1</v>
      </c>
      <c r="C635">
        <v>2</v>
      </c>
      <c r="D635">
        <v>1</v>
      </c>
      <c r="E635">
        <v>3</v>
      </c>
      <c r="F635">
        <v>7</v>
      </c>
      <c r="G635">
        <v>1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1</v>
      </c>
      <c r="N635">
        <v>93</v>
      </c>
      <c r="O635" t="s">
        <v>73</v>
      </c>
      <c r="P635" t="s">
        <v>86</v>
      </c>
      <c r="Q635" t="s">
        <v>88</v>
      </c>
      <c r="R635" t="s">
        <v>78</v>
      </c>
      <c r="S635">
        <v>93</v>
      </c>
      <c r="T635">
        <v>6</v>
      </c>
      <c r="U635">
        <v>1</v>
      </c>
      <c r="V635">
        <v>1</v>
      </c>
      <c r="W635">
        <v>1</v>
      </c>
      <c r="X635">
        <v>1</v>
      </c>
      <c r="Y635">
        <v>1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</row>
    <row r="636" spans="1:43" x14ac:dyDescent="0.3">
      <c r="A636">
        <v>8923</v>
      </c>
      <c r="B636">
        <v>1</v>
      </c>
      <c r="C636">
        <v>6</v>
      </c>
      <c r="D636">
        <v>7</v>
      </c>
      <c r="E636">
        <v>7</v>
      </c>
      <c r="F636">
        <v>3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1</v>
      </c>
      <c r="N636">
        <v>1587</v>
      </c>
      <c r="O636" t="s">
        <v>82</v>
      </c>
      <c r="P636" t="s">
        <v>94</v>
      </c>
      <c r="Q636" t="s">
        <v>76</v>
      </c>
      <c r="R636" t="s">
        <v>78</v>
      </c>
      <c r="S636">
        <v>1587</v>
      </c>
      <c r="T636">
        <v>20</v>
      </c>
      <c r="U636">
        <v>1</v>
      </c>
      <c r="V636">
        <v>1</v>
      </c>
      <c r="W636">
        <v>1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</row>
    <row r="637" spans="1:43" x14ac:dyDescent="0.3">
      <c r="A637">
        <v>8461</v>
      </c>
      <c r="B637">
        <v>1</v>
      </c>
      <c r="C637">
        <v>1</v>
      </c>
      <c r="D637">
        <v>0</v>
      </c>
      <c r="E637">
        <v>2</v>
      </c>
      <c r="F637">
        <v>7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16</v>
      </c>
      <c r="O637" t="s">
        <v>73</v>
      </c>
      <c r="P637" t="s">
        <v>99</v>
      </c>
      <c r="Q637" t="s">
        <v>76</v>
      </c>
      <c r="R637" t="s">
        <v>78</v>
      </c>
      <c r="S637">
        <v>16</v>
      </c>
      <c r="T637">
        <v>3</v>
      </c>
      <c r="U637">
        <v>1</v>
      </c>
      <c r="V637">
        <v>1</v>
      </c>
      <c r="W637">
        <v>1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</row>
    <row r="638" spans="1:43" x14ac:dyDescent="0.3">
      <c r="A638">
        <v>6945</v>
      </c>
      <c r="B638">
        <v>1</v>
      </c>
      <c r="C638">
        <v>9</v>
      </c>
      <c r="D638">
        <v>11</v>
      </c>
      <c r="E638">
        <v>11</v>
      </c>
      <c r="F638">
        <v>5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1375</v>
      </c>
      <c r="O638" t="s">
        <v>73</v>
      </c>
      <c r="P638" t="s">
        <v>116</v>
      </c>
      <c r="Q638" t="s">
        <v>76</v>
      </c>
      <c r="R638" t="s">
        <v>93</v>
      </c>
      <c r="S638">
        <v>1375</v>
      </c>
      <c r="T638">
        <v>31</v>
      </c>
      <c r="U638">
        <v>1</v>
      </c>
      <c r="V638">
        <v>1</v>
      </c>
      <c r="W638">
        <v>1</v>
      </c>
      <c r="X638">
        <v>1</v>
      </c>
      <c r="Y638">
        <v>1</v>
      </c>
      <c r="Z638">
        <v>1</v>
      </c>
      <c r="AA638">
        <v>1</v>
      </c>
      <c r="AB638">
        <v>1</v>
      </c>
      <c r="AC638">
        <v>1</v>
      </c>
      <c r="AD638">
        <v>1</v>
      </c>
      <c r="AE638">
        <v>1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</row>
    <row r="639" spans="1:43" x14ac:dyDescent="0.3">
      <c r="A639">
        <v>944</v>
      </c>
      <c r="B639">
        <v>1</v>
      </c>
      <c r="C639">
        <v>4</v>
      </c>
      <c r="D639">
        <v>2</v>
      </c>
      <c r="E639">
        <v>7</v>
      </c>
      <c r="F639">
        <v>4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393</v>
      </c>
      <c r="O639" t="s">
        <v>73</v>
      </c>
      <c r="P639" t="s">
        <v>86</v>
      </c>
      <c r="Q639" t="s">
        <v>76</v>
      </c>
      <c r="R639" t="s">
        <v>78</v>
      </c>
      <c r="S639">
        <v>393</v>
      </c>
      <c r="T639">
        <v>13</v>
      </c>
      <c r="U639">
        <v>1</v>
      </c>
      <c r="V639">
        <v>1</v>
      </c>
      <c r="W639">
        <v>1</v>
      </c>
      <c r="X639">
        <v>1</v>
      </c>
      <c r="Y639">
        <v>1</v>
      </c>
      <c r="Z639">
        <v>1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</row>
    <row r="640" spans="1:43" x14ac:dyDescent="0.3">
      <c r="A640">
        <v>1907</v>
      </c>
      <c r="B640">
        <v>5</v>
      </c>
      <c r="C640">
        <v>8</v>
      </c>
      <c r="D640">
        <v>4</v>
      </c>
      <c r="E640">
        <v>9</v>
      </c>
      <c r="F640">
        <v>7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1</v>
      </c>
      <c r="N640">
        <v>1477</v>
      </c>
      <c r="O640" t="s">
        <v>73</v>
      </c>
      <c r="P640" t="s">
        <v>74</v>
      </c>
      <c r="Q640" t="s">
        <v>76</v>
      </c>
      <c r="R640" t="s">
        <v>78</v>
      </c>
      <c r="S640">
        <v>1477</v>
      </c>
      <c r="T640">
        <v>21</v>
      </c>
      <c r="U640">
        <v>1</v>
      </c>
      <c r="V640">
        <v>1</v>
      </c>
      <c r="W640">
        <v>1</v>
      </c>
      <c r="X640">
        <v>1</v>
      </c>
      <c r="Y640">
        <v>1</v>
      </c>
      <c r="Z640">
        <v>1</v>
      </c>
      <c r="AA640">
        <v>1</v>
      </c>
      <c r="AB640">
        <v>1</v>
      </c>
      <c r="AC640">
        <v>1</v>
      </c>
      <c r="AD640">
        <v>1</v>
      </c>
      <c r="AE640">
        <v>1</v>
      </c>
      <c r="AF640">
        <v>1</v>
      </c>
      <c r="AG640">
        <v>1</v>
      </c>
      <c r="AH640">
        <v>1</v>
      </c>
      <c r="AI640">
        <v>1</v>
      </c>
      <c r="AJ640">
        <v>1</v>
      </c>
      <c r="AK640">
        <v>1</v>
      </c>
      <c r="AL640">
        <v>1</v>
      </c>
      <c r="AM640">
        <v>1</v>
      </c>
      <c r="AN640">
        <v>1</v>
      </c>
      <c r="AO640">
        <v>1</v>
      </c>
      <c r="AP640">
        <v>0</v>
      </c>
      <c r="AQ640">
        <v>0</v>
      </c>
    </row>
    <row r="641" spans="1:43" x14ac:dyDescent="0.3">
      <c r="A641">
        <v>701</v>
      </c>
      <c r="B641">
        <v>2</v>
      </c>
      <c r="C641">
        <v>6</v>
      </c>
      <c r="D641">
        <v>2</v>
      </c>
      <c r="E641">
        <v>8</v>
      </c>
      <c r="F641">
        <v>2</v>
      </c>
      <c r="G641">
        <v>1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1179</v>
      </c>
      <c r="O641" t="s">
        <v>82</v>
      </c>
      <c r="P641" t="s">
        <v>74</v>
      </c>
      <c r="Q641" t="s">
        <v>76</v>
      </c>
      <c r="R641" t="s">
        <v>78</v>
      </c>
      <c r="S641">
        <v>1179</v>
      </c>
      <c r="T641">
        <v>16</v>
      </c>
      <c r="U641">
        <v>1</v>
      </c>
      <c r="V641">
        <v>1</v>
      </c>
      <c r="W641">
        <v>1</v>
      </c>
      <c r="X641">
        <v>1</v>
      </c>
      <c r="Y641">
        <v>1</v>
      </c>
      <c r="Z641">
        <v>1</v>
      </c>
      <c r="AA641">
        <v>1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</row>
    <row r="642" spans="1:43" x14ac:dyDescent="0.3">
      <c r="A642">
        <v>3856</v>
      </c>
      <c r="B642">
        <v>4</v>
      </c>
      <c r="C642">
        <v>4</v>
      </c>
      <c r="D642">
        <v>5</v>
      </c>
      <c r="E642">
        <v>13</v>
      </c>
      <c r="F642">
        <v>2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1005</v>
      </c>
      <c r="O642" t="s">
        <v>73</v>
      </c>
      <c r="P642" t="s">
        <v>116</v>
      </c>
      <c r="Q642" t="s">
        <v>76</v>
      </c>
      <c r="R642" t="s">
        <v>93</v>
      </c>
      <c r="S642">
        <v>1005</v>
      </c>
      <c r="T642">
        <v>22</v>
      </c>
      <c r="U642">
        <v>1</v>
      </c>
      <c r="V642">
        <v>1</v>
      </c>
      <c r="W642">
        <v>1</v>
      </c>
      <c r="X642">
        <v>1</v>
      </c>
      <c r="Y642">
        <v>1</v>
      </c>
      <c r="Z642">
        <v>1</v>
      </c>
      <c r="AA642">
        <v>1</v>
      </c>
      <c r="AB642">
        <v>1</v>
      </c>
      <c r="AC642">
        <v>1</v>
      </c>
      <c r="AD642">
        <v>1</v>
      </c>
      <c r="AE642">
        <v>1</v>
      </c>
      <c r="AF642">
        <v>1</v>
      </c>
      <c r="AG642">
        <v>1</v>
      </c>
      <c r="AH642">
        <v>1</v>
      </c>
      <c r="AI642">
        <v>1</v>
      </c>
      <c r="AJ642">
        <v>1</v>
      </c>
      <c r="AK642">
        <v>1</v>
      </c>
      <c r="AL642">
        <v>1</v>
      </c>
      <c r="AM642">
        <v>1</v>
      </c>
      <c r="AN642">
        <v>0</v>
      </c>
      <c r="AO642">
        <v>0</v>
      </c>
      <c r="AP642">
        <v>0</v>
      </c>
      <c r="AQ642">
        <v>0</v>
      </c>
    </row>
    <row r="643" spans="1:43" x14ac:dyDescent="0.3">
      <c r="A643">
        <v>4149</v>
      </c>
      <c r="B643">
        <v>1</v>
      </c>
      <c r="C643">
        <v>5</v>
      </c>
      <c r="D643">
        <v>9</v>
      </c>
      <c r="E643">
        <v>6</v>
      </c>
      <c r="F643">
        <v>2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1348</v>
      </c>
      <c r="O643" t="s">
        <v>73</v>
      </c>
      <c r="P643" t="s">
        <v>74</v>
      </c>
      <c r="Q643" t="s">
        <v>76</v>
      </c>
      <c r="R643" t="s">
        <v>78</v>
      </c>
      <c r="S643">
        <v>1348</v>
      </c>
      <c r="T643">
        <v>20</v>
      </c>
      <c r="U643">
        <v>1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</row>
    <row r="644" spans="1:43" x14ac:dyDescent="0.3">
      <c r="A644">
        <v>2131</v>
      </c>
      <c r="B644">
        <v>4</v>
      </c>
      <c r="C644">
        <v>9</v>
      </c>
      <c r="D644">
        <v>4</v>
      </c>
      <c r="E644">
        <v>6</v>
      </c>
      <c r="F644">
        <v>6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307</v>
      </c>
      <c r="O644" t="s">
        <v>73</v>
      </c>
      <c r="P644" t="s">
        <v>74</v>
      </c>
      <c r="Q644" t="s">
        <v>76</v>
      </c>
      <c r="R644" t="s">
        <v>78</v>
      </c>
      <c r="S644">
        <v>1307</v>
      </c>
      <c r="T644">
        <v>19</v>
      </c>
      <c r="U644">
        <v>1</v>
      </c>
      <c r="V644">
        <v>1</v>
      </c>
      <c r="W644">
        <v>1</v>
      </c>
      <c r="X644">
        <v>1</v>
      </c>
      <c r="Y644">
        <v>1</v>
      </c>
      <c r="Z644">
        <v>1</v>
      </c>
      <c r="AA644">
        <v>1</v>
      </c>
      <c r="AB644">
        <v>1</v>
      </c>
      <c r="AC644">
        <v>1</v>
      </c>
      <c r="AD644">
        <v>1</v>
      </c>
      <c r="AE644">
        <v>1</v>
      </c>
      <c r="AF644">
        <v>1</v>
      </c>
      <c r="AG644">
        <v>1</v>
      </c>
      <c r="AH644">
        <v>1</v>
      </c>
      <c r="AI644">
        <v>1</v>
      </c>
      <c r="AJ644">
        <v>1</v>
      </c>
      <c r="AK644">
        <v>1</v>
      </c>
      <c r="AL644">
        <v>1</v>
      </c>
      <c r="AM644">
        <v>0</v>
      </c>
      <c r="AN644">
        <v>0</v>
      </c>
      <c r="AO644">
        <v>0</v>
      </c>
      <c r="AP644">
        <v>0</v>
      </c>
      <c r="AQ644">
        <v>0</v>
      </c>
    </row>
    <row r="645" spans="1:43" x14ac:dyDescent="0.3">
      <c r="A645">
        <v>2942</v>
      </c>
      <c r="B645">
        <v>2</v>
      </c>
      <c r="C645">
        <v>5</v>
      </c>
      <c r="D645">
        <v>4</v>
      </c>
      <c r="E645">
        <v>4</v>
      </c>
      <c r="F645">
        <v>5</v>
      </c>
      <c r="G645">
        <v>1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486</v>
      </c>
      <c r="O645" t="s">
        <v>73</v>
      </c>
      <c r="P645" t="s">
        <v>86</v>
      </c>
      <c r="Q645" t="s">
        <v>76</v>
      </c>
      <c r="R645" t="s">
        <v>78</v>
      </c>
      <c r="S645">
        <v>486</v>
      </c>
      <c r="T645">
        <v>13</v>
      </c>
      <c r="U645">
        <v>1</v>
      </c>
      <c r="V645">
        <v>1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</row>
    <row r="646" spans="1:43" x14ac:dyDescent="0.3">
      <c r="A646">
        <v>1173</v>
      </c>
      <c r="B646">
        <v>1</v>
      </c>
      <c r="C646">
        <v>4</v>
      </c>
      <c r="D646">
        <v>2</v>
      </c>
      <c r="E646">
        <v>6</v>
      </c>
      <c r="F646">
        <v>2</v>
      </c>
      <c r="G646">
        <v>0</v>
      </c>
      <c r="H646">
        <v>1</v>
      </c>
      <c r="I646">
        <v>1</v>
      </c>
      <c r="J646">
        <v>0</v>
      </c>
      <c r="K646">
        <v>0</v>
      </c>
      <c r="L646">
        <v>0</v>
      </c>
      <c r="M646">
        <v>1</v>
      </c>
      <c r="N646">
        <v>2252</v>
      </c>
      <c r="O646" t="s">
        <v>73</v>
      </c>
      <c r="P646" t="s">
        <v>90</v>
      </c>
      <c r="Q646" t="s">
        <v>76</v>
      </c>
      <c r="R646" t="s">
        <v>93</v>
      </c>
      <c r="S646">
        <v>2252</v>
      </c>
      <c r="T646">
        <v>12</v>
      </c>
      <c r="U646">
        <v>1</v>
      </c>
      <c r="V646">
        <v>1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</row>
    <row r="647" spans="1:43" x14ac:dyDescent="0.3">
      <c r="A647">
        <v>4381</v>
      </c>
      <c r="B647">
        <v>7</v>
      </c>
      <c r="C647">
        <v>3</v>
      </c>
      <c r="D647">
        <v>1</v>
      </c>
      <c r="E647">
        <v>6</v>
      </c>
      <c r="F647">
        <v>6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235</v>
      </c>
      <c r="O647" t="s">
        <v>82</v>
      </c>
      <c r="P647" t="s">
        <v>108</v>
      </c>
      <c r="Q647" t="s">
        <v>76</v>
      </c>
      <c r="R647" t="s">
        <v>78</v>
      </c>
      <c r="S647">
        <v>235</v>
      </c>
      <c r="T647">
        <v>10</v>
      </c>
      <c r="U647">
        <v>1</v>
      </c>
      <c r="V647">
        <v>1</v>
      </c>
      <c r="W647">
        <v>1</v>
      </c>
      <c r="X647">
        <v>1</v>
      </c>
      <c r="Y647">
        <v>1</v>
      </c>
      <c r="Z647">
        <v>1</v>
      </c>
      <c r="AA647">
        <v>1</v>
      </c>
      <c r="AB647">
        <v>1</v>
      </c>
      <c r="AC647">
        <v>1</v>
      </c>
      <c r="AD647">
        <v>1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</row>
    <row r="648" spans="1:43" x14ac:dyDescent="0.3">
      <c r="A648">
        <v>4611</v>
      </c>
      <c r="B648">
        <v>0</v>
      </c>
      <c r="C648">
        <v>9</v>
      </c>
      <c r="D648">
        <v>8</v>
      </c>
      <c r="E648">
        <v>13</v>
      </c>
      <c r="F648">
        <v>3</v>
      </c>
      <c r="G648">
        <v>0</v>
      </c>
      <c r="H648">
        <v>0</v>
      </c>
      <c r="I648">
        <v>1</v>
      </c>
      <c r="J648">
        <v>1</v>
      </c>
      <c r="K648">
        <v>0</v>
      </c>
      <c r="L648">
        <v>0</v>
      </c>
      <c r="M648">
        <v>1</v>
      </c>
      <c r="N648">
        <v>1724</v>
      </c>
      <c r="O648" t="s">
        <v>82</v>
      </c>
      <c r="P648" t="s">
        <v>74</v>
      </c>
      <c r="Q648" t="s">
        <v>140</v>
      </c>
      <c r="R648" t="s">
        <v>78</v>
      </c>
      <c r="S648">
        <v>1724</v>
      </c>
      <c r="T648">
        <v>30</v>
      </c>
      <c r="U648">
        <v>1</v>
      </c>
      <c r="V648">
        <v>1</v>
      </c>
      <c r="W648">
        <v>1</v>
      </c>
      <c r="X648">
        <v>1</v>
      </c>
      <c r="Y648">
        <v>1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</row>
    <row r="649" spans="1:43" x14ac:dyDescent="0.3">
      <c r="A649">
        <v>3376</v>
      </c>
      <c r="B649">
        <v>1</v>
      </c>
      <c r="C649">
        <v>3</v>
      </c>
      <c r="D649">
        <v>1</v>
      </c>
      <c r="E649">
        <v>6</v>
      </c>
      <c r="F649">
        <v>4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235</v>
      </c>
      <c r="O649" t="s">
        <v>82</v>
      </c>
      <c r="P649" t="s">
        <v>86</v>
      </c>
      <c r="Q649" t="s">
        <v>76</v>
      </c>
      <c r="R649" t="s">
        <v>78</v>
      </c>
      <c r="S649">
        <v>235</v>
      </c>
      <c r="T649">
        <v>10</v>
      </c>
      <c r="U649">
        <v>1</v>
      </c>
      <c r="V649">
        <v>1</v>
      </c>
      <c r="W649">
        <v>1</v>
      </c>
      <c r="X649">
        <v>1</v>
      </c>
      <c r="Y649">
        <v>1</v>
      </c>
      <c r="Z649">
        <v>1</v>
      </c>
      <c r="AA649">
        <v>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</row>
    <row r="650" spans="1:43" x14ac:dyDescent="0.3">
      <c r="A650">
        <v>4679</v>
      </c>
      <c r="B650">
        <v>3</v>
      </c>
      <c r="C650">
        <v>7</v>
      </c>
      <c r="D650">
        <v>6</v>
      </c>
      <c r="E650">
        <v>12</v>
      </c>
      <c r="F650">
        <v>4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1092</v>
      </c>
      <c r="O650" t="s">
        <v>82</v>
      </c>
      <c r="P650" t="s">
        <v>74</v>
      </c>
      <c r="Q650" t="s">
        <v>76</v>
      </c>
      <c r="R650" t="s">
        <v>78</v>
      </c>
      <c r="S650">
        <v>1092</v>
      </c>
      <c r="T650">
        <v>25</v>
      </c>
      <c r="U650">
        <v>1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</row>
    <row r="651" spans="1:43" x14ac:dyDescent="0.3">
      <c r="A651">
        <v>10928</v>
      </c>
      <c r="B651">
        <v>2</v>
      </c>
      <c r="C651">
        <v>7</v>
      </c>
      <c r="D651">
        <v>1</v>
      </c>
      <c r="E651">
        <v>7</v>
      </c>
      <c r="F651">
        <v>5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599</v>
      </c>
      <c r="O651" t="s">
        <v>73</v>
      </c>
      <c r="P651" t="s">
        <v>86</v>
      </c>
      <c r="Q651" t="s">
        <v>76</v>
      </c>
      <c r="R651" t="s">
        <v>78</v>
      </c>
      <c r="S651">
        <v>599</v>
      </c>
      <c r="T651">
        <v>15</v>
      </c>
      <c r="U651">
        <v>1</v>
      </c>
      <c r="V651">
        <v>1</v>
      </c>
      <c r="W651">
        <v>1</v>
      </c>
      <c r="X651">
        <v>1</v>
      </c>
      <c r="Y651">
        <v>1</v>
      </c>
      <c r="Z651">
        <v>1</v>
      </c>
      <c r="AA651">
        <v>1</v>
      </c>
      <c r="AB651">
        <v>1</v>
      </c>
      <c r="AC651">
        <v>1</v>
      </c>
      <c r="AD651">
        <v>1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</row>
    <row r="652" spans="1:43" x14ac:dyDescent="0.3">
      <c r="A652">
        <v>4248</v>
      </c>
      <c r="B652">
        <v>0</v>
      </c>
      <c r="C652">
        <v>4</v>
      </c>
      <c r="D652">
        <v>6</v>
      </c>
      <c r="E652">
        <v>9</v>
      </c>
      <c r="F652">
        <v>1</v>
      </c>
      <c r="G652">
        <v>0</v>
      </c>
      <c r="H652">
        <v>1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2008</v>
      </c>
      <c r="O652" t="s">
        <v>73</v>
      </c>
      <c r="P652" t="s">
        <v>74</v>
      </c>
      <c r="Q652" t="s">
        <v>76</v>
      </c>
      <c r="R652" t="s">
        <v>78</v>
      </c>
      <c r="S652">
        <v>2008</v>
      </c>
      <c r="T652">
        <v>19</v>
      </c>
      <c r="U652">
        <v>1</v>
      </c>
      <c r="V652">
        <v>1</v>
      </c>
      <c r="W652">
        <v>1</v>
      </c>
      <c r="X652">
        <v>1</v>
      </c>
      <c r="Y652">
        <v>1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</row>
    <row r="653" spans="1:43" x14ac:dyDescent="0.3">
      <c r="A653">
        <v>6728</v>
      </c>
      <c r="B653">
        <v>2</v>
      </c>
      <c r="C653">
        <v>1</v>
      </c>
      <c r="D653">
        <v>0</v>
      </c>
      <c r="E653">
        <v>3</v>
      </c>
      <c r="F653">
        <v>9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48</v>
      </c>
      <c r="O653" t="s">
        <v>85</v>
      </c>
      <c r="P653" t="s">
        <v>79</v>
      </c>
      <c r="Q653" t="s">
        <v>88</v>
      </c>
      <c r="R653" t="s">
        <v>78</v>
      </c>
      <c r="S653">
        <v>48</v>
      </c>
      <c r="T653">
        <v>4</v>
      </c>
      <c r="U653">
        <v>1</v>
      </c>
      <c r="V653">
        <v>1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1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1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</row>
    <row r="654" spans="1:43" x14ac:dyDescent="0.3">
      <c r="A654">
        <v>6661</v>
      </c>
      <c r="B654">
        <v>5</v>
      </c>
      <c r="C654">
        <v>9</v>
      </c>
      <c r="D654">
        <v>6</v>
      </c>
      <c r="E654">
        <v>12</v>
      </c>
      <c r="F654">
        <v>6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1174</v>
      </c>
      <c r="O654" t="s">
        <v>82</v>
      </c>
      <c r="P654" t="s">
        <v>116</v>
      </c>
      <c r="Q654" t="s">
        <v>76</v>
      </c>
      <c r="R654" t="s">
        <v>93</v>
      </c>
      <c r="S654">
        <v>1174</v>
      </c>
      <c r="T654">
        <v>27</v>
      </c>
      <c r="U654">
        <v>1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1</v>
      </c>
      <c r="AM654">
        <v>1</v>
      </c>
      <c r="AN654">
        <v>1</v>
      </c>
      <c r="AO654">
        <v>1</v>
      </c>
      <c r="AP654">
        <v>0</v>
      </c>
      <c r="AQ654">
        <v>0</v>
      </c>
    </row>
    <row r="655" spans="1:43" x14ac:dyDescent="0.3">
      <c r="A655">
        <v>4725</v>
      </c>
      <c r="B655">
        <v>1</v>
      </c>
      <c r="C655">
        <v>1</v>
      </c>
      <c r="D655">
        <v>1</v>
      </c>
      <c r="E655">
        <v>4</v>
      </c>
      <c r="F655">
        <v>2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67</v>
      </c>
      <c r="O655" t="s">
        <v>73</v>
      </c>
      <c r="P655" t="s">
        <v>102</v>
      </c>
      <c r="Q655" t="s">
        <v>76</v>
      </c>
      <c r="R655" t="s">
        <v>93</v>
      </c>
      <c r="S655">
        <v>67</v>
      </c>
      <c r="T655">
        <v>6</v>
      </c>
      <c r="U655">
        <v>1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</row>
    <row r="656" spans="1:43" x14ac:dyDescent="0.3">
      <c r="A656">
        <v>3277</v>
      </c>
      <c r="B656">
        <v>2</v>
      </c>
      <c r="C656">
        <v>7</v>
      </c>
      <c r="D656">
        <v>1</v>
      </c>
      <c r="E656">
        <v>5</v>
      </c>
      <c r="F656">
        <v>8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365</v>
      </c>
      <c r="O656" t="s">
        <v>73</v>
      </c>
      <c r="P656" t="s">
        <v>86</v>
      </c>
      <c r="Q656" t="s">
        <v>76</v>
      </c>
      <c r="R656" t="s">
        <v>78</v>
      </c>
      <c r="S656">
        <v>365</v>
      </c>
      <c r="T656">
        <v>13</v>
      </c>
      <c r="U656">
        <v>1</v>
      </c>
      <c r="V656">
        <v>1</v>
      </c>
      <c r="W656">
        <v>1</v>
      </c>
      <c r="X656">
        <v>1</v>
      </c>
      <c r="Y656">
        <v>1</v>
      </c>
      <c r="Z656">
        <v>1</v>
      </c>
      <c r="AA656">
        <v>1</v>
      </c>
      <c r="AB656">
        <v>1</v>
      </c>
      <c r="AC656">
        <v>1</v>
      </c>
      <c r="AD656">
        <v>1</v>
      </c>
      <c r="AE656">
        <v>1</v>
      </c>
      <c r="AF656">
        <v>1</v>
      </c>
      <c r="AG656">
        <v>1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</row>
    <row r="657" spans="1:43" x14ac:dyDescent="0.3">
      <c r="A657">
        <v>5555</v>
      </c>
      <c r="B657">
        <v>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6</v>
      </c>
      <c r="O657" t="s">
        <v>82</v>
      </c>
      <c r="P657" t="s">
        <v>102</v>
      </c>
      <c r="Q657" t="s">
        <v>76</v>
      </c>
      <c r="R657" t="s">
        <v>93</v>
      </c>
      <c r="S657">
        <v>6</v>
      </c>
      <c r="T657">
        <v>0</v>
      </c>
      <c r="U657">
        <v>1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</row>
    <row r="658" spans="1:43" x14ac:dyDescent="0.3">
      <c r="A658">
        <v>2564</v>
      </c>
      <c r="B658">
        <v>2</v>
      </c>
      <c r="C658">
        <v>3</v>
      </c>
      <c r="D658">
        <v>1</v>
      </c>
      <c r="E658">
        <v>4</v>
      </c>
      <c r="F658">
        <v>6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165</v>
      </c>
      <c r="O658" t="s">
        <v>73</v>
      </c>
      <c r="P658" t="s">
        <v>102</v>
      </c>
      <c r="Q658" t="s">
        <v>76</v>
      </c>
      <c r="R658" t="s">
        <v>93</v>
      </c>
      <c r="S658">
        <v>165</v>
      </c>
      <c r="T658">
        <v>8</v>
      </c>
      <c r="U658">
        <v>1</v>
      </c>
      <c r="V658">
        <v>1</v>
      </c>
      <c r="W658">
        <v>1</v>
      </c>
      <c r="X658">
        <v>1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</row>
    <row r="659" spans="1:43" x14ac:dyDescent="0.3">
      <c r="A659">
        <v>946</v>
      </c>
      <c r="B659">
        <v>2</v>
      </c>
      <c r="C659">
        <v>3</v>
      </c>
      <c r="D659">
        <v>1</v>
      </c>
      <c r="E659">
        <v>5</v>
      </c>
      <c r="F659">
        <v>6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210</v>
      </c>
      <c r="O659" t="s">
        <v>73</v>
      </c>
      <c r="P659" t="s">
        <v>102</v>
      </c>
      <c r="Q659" t="s">
        <v>88</v>
      </c>
      <c r="R659" t="s">
        <v>93</v>
      </c>
      <c r="S659">
        <v>210</v>
      </c>
      <c r="T659">
        <v>9</v>
      </c>
      <c r="U659">
        <v>1</v>
      </c>
      <c r="V659">
        <v>1</v>
      </c>
      <c r="W659">
        <v>0</v>
      </c>
      <c r="X659">
        <v>1</v>
      </c>
      <c r="Y659">
        <v>0</v>
      </c>
      <c r="Z659">
        <v>1</v>
      </c>
      <c r="AA659">
        <v>0</v>
      </c>
      <c r="AB659">
        <v>1</v>
      </c>
      <c r="AC659">
        <v>0</v>
      </c>
      <c r="AD659">
        <v>1</v>
      </c>
      <c r="AE659">
        <v>0</v>
      </c>
      <c r="AF659">
        <v>1</v>
      </c>
      <c r="AG659">
        <v>0</v>
      </c>
      <c r="AH659">
        <v>1</v>
      </c>
      <c r="AI659">
        <v>0</v>
      </c>
      <c r="AJ659">
        <v>1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</row>
    <row r="660" spans="1:43" x14ac:dyDescent="0.3">
      <c r="A660">
        <v>3867</v>
      </c>
      <c r="B660">
        <v>1</v>
      </c>
      <c r="C660">
        <v>9</v>
      </c>
      <c r="D660">
        <v>3</v>
      </c>
      <c r="E660">
        <v>13</v>
      </c>
      <c r="F660">
        <v>4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1095</v>
      </c>
      <c r="O660" t="s">
        <v>73</v>
      </c>
      <c r="P660" t="s">
        <v>74</v>
      </c>
      <c r="Q660" t="s">
        <v>76</v>
      </c>
      <c r="R660" t="s">
        <v>78</v>
      </c>
      <c r="S660">
        <v>1095</v>
      </c>
      <c r="T660">
        <v>25</v>
      </c>
      <c r="U660">
        <v>1</v>
      </c>
      <c r="V660">
        <v>1</v>
      </c>
      <c r="W660">
        <v>1</v>
      </c>
      <c r="X660">
        <v>1</v>
      </c>
      <c r="Y660">
        <v>1</v>
      </c>
      <c r="Z660">
        <v>1</v>
      </c>
      <c r="AA660">
        <v>1</v>
      </c>
      <c r="AB660">
        <v>1</v>
      </c>
      <c r="AC660">
        <v>1</v>
      </c>
      <c r="AD660">
        <v>1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</row>
    <row r="661" spans="1:43" x14ac:dyDescent="0.3">
      <c r="A661">
        <v>6940</v>
      </c>
      <c r="B661">
        <v>4</v>
      </c>
      <c r="C661">
        <v>3</v>
      </c>
      <c r="D661">
        <v>2</v>
      </c>
      <c r="E661">
        <v>3</v>
      </c>
      <c r="F661">
        <v>6</v>
      </c>
      <c r="G661">
        <v>1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223</v>
      </c>
      <c r="O661" t="s">
        <v>82</v>
      </c>
      <c r="P661" t="s">
        <v>102</v>
      </c>
      <c r="Q661" t="s">
        <v>76</v>
      </c>
      <c r="R661" t="s">
        <v>93</v>
      </c>
      <c r="S661">
        <v>223</v>
      </c>
      <c r="T661">
        <v>8</v>
      </c>
      <c r="U661">
        <v>1</v>
      </c>
      <c r="V661">
        <v>1</v>
      </c>
      <c r="W661">
        <v>1</v>
      </c>
      <c r="X661">
        <v>1</v>
      </c>
      <c r="Y661">
        <v>1</v>
      </c>
      <c r="Z661">
        <v>1</v>
      </c>
      <c r="AA661">
        <v>1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</row>
    <row r="662" spans="1:43" x14ac:dyDescent="0.3">
      <c r="A662">
        <v>55</v>
      </c>
      <c r="B662">
        <v>4</v>
      </c>
      <c r="C662">
        <v>7</v>
      </c>
      <c r="D662">
        <v>2</v>
      </c>
      <c r="E662">
        <v>9</v>
      </c>
      <c r="F662">
        <v>6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597</v>
      </c>
      <c r="O662" t="s">
        <v>73</v>
      </c>
      <c r="P662" t="s">
        <v>90</v>
      </c>
      <c r="Q662" t="s">
        <v>76</v>
      </c>
      <c r="R662" t="s">
        <v>93</v>
      </c>
      <c r="S662">
        <v>597</v>
      </c>
      <c r="T662">
        <v>18</v>
      </c>
      <c r="U662">
        <v>1</v>
      </c>
      <c r="V662">
        <v>1</v>
      </c>
      <c r="W662">
        <v>1</v>
      </c>
      <c r="X662">
        <v>1</v>
      </c>
      <c r="Y662">
        <v>1</v>
      </c>
      <c r="Z662">
        <v>1</v>
      </c>
      <c r="AA662">
        <v>1</v>
      </c>
      <c r="AB662">
        <v>1</v>
      </c>
      <c r="AC662">
        <v>1</v>
      </c>
      <c r="AD662">
        <v>1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>
        <v>1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</row>
    <row r="663" spans="1:43" x14ac:dyDescent="0.3">
      <c r="A663">
        <v>7093</v>
      </c>
      <c r="B663">
        <v>1</v>
      </c>
      <c r="C663">
        <v>0</v>
      </c>
      <c r="D663">
        <v>0</v>
      </c>
      <c r="E663">
        <v>3</v>
      </c>
      <c r="F663">
        <v>7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22</v>
      </c>
      <c r="O663" t="s">
        <v>85</v>
      </c>
      <c r="P663" t="s">
        <v>102</v>
      </c>
      <c r="Q663" t="s">
        <v>88</v>
      </c>
      <c r="R663" t="s">
        <v>93</v>
      </c>
      <c r="S663">
        <v>22</v>
      </c>
      <c r="T663">
        <v>3</v>
      </c>
      <c r="U663">
        <v>1</v>
      </c>
      <c r="V663">
        <v>1</v>
      </c>
      <c r="W663">
        <v>0</v>
      </c>
      <c r="X663">
        <v>1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</row>
    <row r="664" spans="1:43" x14ac:dyDescent="0.3">
      <c r="A664">
        <v>5084</v>
      </c>
      <c r="B664">
        <v>1</v>
      </c>
      <c r="C664">
        <v>6</v>
      </c>
      <c r="D664">
        <v>4</v>
      </c>
      <c r="E664">
        <v>13</v>
      </c>
      <c r="F664">
        <v>4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1064</v>
      </c>
      <c r="O664" t="s">
        <v>82</v>
      </c>
      <c r="P664" t="s">
        <v>116</v>
      </c>
      <c r="Q664" t="s">
        <v>76</v>
      </c>
      <c r="R664" t="s">
        <v>93</v>
      </c>
      <c r="S664">
        <v>1064</v>
      </c>
      <c r="T664">
        <v>23</v>
      </c>
      <c r="U664">
        <v>1</v>
      </c>
      <c r="V664">
        <v>1</v>
      </c>
      <c r="W664">
        <v>1</v>
      </c>
      <c r="X664">
        <v>1</v>
      </c>
      <c r="Y664">
        <v>1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</row>
    <row r="665" spans="1:43" x14ac:dyDescent="0.3">
      <c r="A665">
        <v>1777</v>
      </c>
      <c r="B665">
        <v>1</v>
      </c>
      <c r="C665">
        <v>2</v>
      </c>
      <c r="D665">
        <v>0</v>
      </c>
      <c r="E665">
        <v>3</v>
      </c>
      <c r="F665">
        <v>8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74</v>
      </c>
      <c r="O665" t="s">
        <v>82</v>
      </c>
      <c r="P665" t="s">
        <v>79</v>
      </c>
      <c r="Q665" t="s">
        <v>88</v>
      </c>
      <c r="R665" t="s">
        <v>78</v>
      </c>
      <c r="S665">
        <v>74</v>
      </c>
      <c r="T665">
        <v>5</v>
      </c>
      <c r="U665">
        <v>1</v>
      </c>
      <c r="V665">
        <v>1</v>
      </c>
      <c r="W665">
        <v>0</v>
      </c>
      <c r="X665">
        <v>0</v>
      </c>
      <c r="Y665">
        <v>0</v>
      </c>
      <c r="Z665">
        <v>0</v>
      </c>
      <c r="AA665">
        <v>1</v>
      </c>
      <c r="AB665">
        <v>0</v>
      </c>
      <c r="AC665">
        <v>0</v>
      </c>
      <c r="AD665">
        <v>0</v>
      </c>
      <c r="AE665">
        <v>0</v>
      </c>
      <c r="AF665">
        <v>1</v>
      </c>
      <c r="AG665">
        <v>0</v>
      </c>
      <c r="AH665">
        <v>0</v>
      </c>
      <c r="AI665">
        <v>0</v>
      </c>
      <c r="AJ665">
        <v>0</v>
      </c>
      <c r="AK665">
        <v>1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</row>
    <row r="666" spans="1:43" x14ac:dyDescent="0.3">
      <c r="A666">
        <v>8162</v>
      </c>
      <c r="B666">
        <v>1</v>
      </c>
      <c r="C666">
        <v>1</v>
      </c>
      <c r="D666">
        <v>0</v>
      </c>
      <c r="E666">
        <v>3</v>
      </c>
      <c r="F666">
        <v>6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26</v>
      </c>
      <c r="O666" t="s">
        <v>73</v>
      </c>
      <c r="P666" t="s">
        <v>102</v>
      </c>
      <c r="Q666" t="s">
        <v>104</v>
      </c>
      <c r="R666" t="s">
        <v>93</v>
      </c>
      <c r="S666">
        <v>26</v>
      </c>
      <c r="T666">
        <v>4</v>
      </c>
      <c r="U666">
        <v>1</v>
      </c>
      <c r="V666">
        <v>1</v>
      </c>
      <c r="W666">
        <v>1</v>
      </c>
      <c r="X666">
        <v>1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</row>
    <row r="667" spans="1:43" x14ac:dyDescent="0.3">
      <c r="A667">
        <v>10826</v>
      </c>
      <c r="B667">
        <v>1</v>
      </c>
      <c r="C667">
        <v>1</v>
      </c>
      <c r="D667">
        <v>1</v>
      </c>
      <c r="E667">
        <v>2</v>
      </c>
      <c r="F667">
        <v>8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60</v>
      </c>
      <c r="O667" t="s">
        <v>73</v>
      </c>
      <c r="P667" t="s">
        <v>102</v>
      </c>
      <c r="Q667" t="s">
        <v>88</v>
      </c>
      <c r="R667" t="s">
        <v>93</v>
      </c>
      <c r="S667">
        <v>60</v>
      </c>
      <c r="T667">
        <v>4</v>
      </c>
      <c r="U667">
        <v>1</v>
      </c>
      <c r="V667">
        <v>1</v>
      </c>
      <c r="W667">
        <v>0</v>
      </c>
      <c r="X667">
        <v>0</v>
      </c>
      <c r="Y667">
        <v>0</v>
      </c>
      <c r="Z667">
        <v>0</v>
      </c>
      <c r="AA667">
        <v>1</v>
      </c>
      <c r="AB667">
        <v>0</v>
      </c>
      <c r="AC667">
        <v>0</v>
      </c>
      <c r="AD667">
        <v>0</v>
      </c>
      <c r="AE667">
        <v>0</v>
      </c>
      <c r="AF667">
        <v>1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</row>
    <row r="668" spans="1:43" x14ac:dyDescent="0.3">
      <c r="A668">
        <v>8754</v>
      </c>
      <c r="B668">
        <v>1</v>
      </c>
      <c r="C668">
        <v>1</v>
      </c>
      <c r="D668">
        <v>0</v>
      </c>
      <c r="E668">
        <v>2</v>
      </c>
      <c r="F668">
        <v>7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20</v>
      </c>
      <c r="O668" t="s">
        <v>82</v>
      </c>
      <c r="P668" t="s">
        <v>79</v>
      </c>
      <c r="Q668" t="s">
        <v>76</v>
      </c>
      <c r="R668" t="s">
        <v>78</v>
      </c>
      <c r="S668">
        <v>20</v>
      </c>
      <c r="T668">
        <v>3</v>
      </c>
      <c r="U668">
        <v>1</v>
      </c>
      <c r="V668">
        <v>1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</row>
    <row r="669" spans="1:43" x14ac:dyDescent="0.3">
      <c r="A669">
        <v>1987</v>
      </c>
      <c r="B669">
        <v>2</v>
      </c>
      <c r="C669">
        <v>2</v>
      </c>
      <c r="D669">
        <v>0</v>
      </c>
      <c r="E669">
        <v>3</v>
      </c>
      <c r="F669">
        <v>6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59</v>
      </c>
      <c r="O669" t="s">
        <v>85</v>
      </c>
      <c r="P669" t="s">
        <v>79</v>
      </c>
      <c r="Q669" t="s">
        <v>88</v>
      </c>
      <c r="R669" t="s">
        <v>78</v>
      </c>
      <c r="S669">
        <v>59</v>
      </c>
      <c r="T669">
        <v>5</v>
      </c>
      <c r="U669">
        <v>1</v>
      </c>
      <c r="V669">
        <v>1</v>
      </c>
      <c r="W669">
        <v>0</v>
      </c>
      <c r="X669">
        <v>1</v>
      </c>
      <c r="Y669">
        <v>0</v>
      </c>
      <c r="Z669">
        <v>1</v>
      </c>
      <c r="AA669">
        <v>0</v>
      </c>
      <c r="AB669">
        <v>1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</row>
    <row r="670" spans="1:43" x14ac:dyDescent="0.3">
      <c r="A670">
        <v>11007</v>
      </c>
      <c r="B670">
        <v>1</v>
      </c>
      <c r="C670">
        <v>1</v>
      </c>
      <c r="D670">
        <v>0</v>
      </c>
      <c r="E670">
        <v>3</v>
      </c>
      <c r="F670">
        <v>8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34</v>
      </c>
      <c r="O670" t="s">
        <v>82</v>
      </c>
      <c r="P670" t="s">
        <v>106</v>
      </c>
      <c r="Q670" t="s">
        <v>88</v>
      </c>
      <c r="R670" t="s">
        <v>78</v>
      </c>
      <c r="S670">
        <v>34</v>
      </c>
      <c r="T670">
        <v>4</v>
      </c>
      <c r="U670">
        <v>1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</row>
    <row r="671" spans="1:43" x14ac:dyDescent="0.3">
      <c r="A671">
        <v>7426</v>
      </c>
      <c r="B671">
        <v>3</v>
      </c>
      <c r="C671">
        <v>3</v>
      </c>
      <c r="D671">
        <v>1</v>
      </c>
      <c r="E671">
        <v>5</v>
      </c>
      <c r="F671">
        <v>3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198</v>
      </c>
      <c r="O671" t="s">
        <v>82</v>
      </c>
      <c r="P671" t="s">
        <v>102</v>
      </c>
      <c r="Q671" t="s">
        <v>76</v>
      </c>
      <c r="R671" t="s">
        <v>93</v>
      </c>
      <c r="S671">
        <v>198</v>
      </c>
      <c r="T671">
        <v>9</v>
      </c>
      <c r="U671">
        <v>1</v>
      </c>
      <c r="V671">
        <v>1</v>
      </c>
      <c r="W671">
        <v>1</v>
      </c>
      <c r="X671">
        <v>1</v>
      </c>
      <c r="Y671">
        <v>1</v>
      </c>
      <c r="Z671">
        <v>1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</row>
    <row r="672" spans="1:43" x14ac:dyDescent="0.3">
      <c r="A672">
        <v>9153</v>
      </c>
      <c r="B672">
        <v>3</v>
      </c>
      <c r="C672">
        <v>7</v>
      </c>
      <c r="D672">
        <v>8</v>
      </c>
      <c r="E672">
        <v>10</v>
      </c>
      <c r="F672">
        <v>5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1048</v>
      </c>
      <c r="O672" t="s">
        <v>73</v>
      </c>
      <c r="P672" t="s">
        <v>116</v>
      </c>
      <c r="Q672" t="s">
        <v>76</v>
      </c>
      <c r="R672" t="s">
        <v>93</v>
      </c>
      <c r="S672">
        <v>1048</v>
      </c>
      <c r="T672">
        <v>25</v>
      </c>
      <c r="U672">
        <v>1</v>
      </c>
      <c r="V672">
        <v>1</v>
      </c>
      <c r="W672">
        <v>1</v>
      </c>
      <c r="X672">
        <v>1</v>
      </c>
      <c r="Y672">
        <v>1</v>
      </c>
      <c r="Z672">
        <v>1</v>
      </c>
      <c r="AA672">
        <v>1</v>
      </c>
      <c r="AB672">
        <v>1</v>
      </c>
      <c r="AC672">
        <v>1</v>
      </c>
      <c r="AD672">
        <v>1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</row>
    <row r="673" spans="1:43" x14ac:dyDescent="0.3">
      <c r="A673">
        <v>10379</v>
      </c>
      <c r="B673">
        <v>5</v>
      </c>
      <c r="C673">
        <v>5</v>
      </c>
      <c r="D673">
        <v>2</v>
      </c>
      <c r="E673">
        <v>9</v>
      </c>
      <c r="F673">
        <v>6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574</v>
      </c>
      <c r="O673" t="s">
        <v>73</v>
      </c>
      <c r="P673" t="s">
        <v>90</v>
      </c>
      <c r="Q673" t="s">
        <v>76</v>
      </c>
      <c r="R673" t="s">
        <v>93</v>
      </c>
      <c r="S673">
        <v>574</v>
      </c>
      <c r="T673">
        <v>16</v>
      </c>
      <c r="U673">
        <v>1</v>
      </c>
      <c r="V673">
        <v>1</v>
      </c>
      <c r="W673">
        <v>1</v>
      </c>
      <c r="X673">
        <v>1</v>
      </c>
      <c r="Y673">
        <v>1</v>
      </c>
      <c r="Z673">
        <v>1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</row>
    <row r="674" spans="1:43" x14ac:dyDescent="0.3">
      <c r="A674">
        <v>9204</v>
      </c>
      <c r="B674">
        <v>4</v>
      </c>
      <c r="C674">
        <v>4</v>
      </c>
      <c r="D674">
        <v>3</v>
      </c>
      <c r="E674">
        <v>6</v>
      </c>
      <c r="F674">
        <v>3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1029</v>
      </c>
      <c r="O674" t="s">
        <v>82</v>
      </c>
      <c r="P674" t="s">
        <v>86</v>
      </c>
      <c r="Q674" t="s">
        <v>76</v>
      </c>
      <c r="R674" t="s">
        <v>78</v>
      </c>
      <c r="S674">
        <v>1029</v>
      </c>
      <c r="T674">
        <v>13</v>
      </c>
      <c r="U674">
        <v>1</v>
      </c>
      <c r="V674">
        <v>1</v>
      </c>
      <c r="W674">
        <v>1</v>
      </c>
      <c r="X674">
        <v>1</v>
      </c>
      <c r="Y674">
        <v>1</v>
      </c>
      <c r="Z674">
        <v>1</v>
      </c>
      <c r="AA674">
        <v>1</v>
      </c>
      <c r="AB674">
        <v>1</v>
      </c>
      <c r="AC674">
        <v>1</v>
      </c>
      <c r="AD674">
        <v>1</v>
      </c>
      <c r="AE674">
        <v>1</v>
      </c>
      <c r="AF674">
        <v>1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</row>
    <row r="675" spans="1:43" x14ac:dyDescent="0.3">
      <c r="A675">
        <v>3197</v>
      </c>
      <c r="B675">
        <v>2</v>
      </c>
      <c r="C675">
        <v>6</v>
      </c>
      <c r="D675">
        <v>4</v>
      </c>
      <c r="E675">
        <v>8</v>
      </c>
      <c r="F675">
        <v>4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670</v>
      </c>
      <c r="O675" t="s">
        <v>82</v>
      </c>
      <c r="P675" t="s">
        <v>74</v>
      </c>
      <c r="Q675" t="s">
        <v>76</v>
      </c>
      <c r="R675" t="s">
        <v>78</v>
      </c>
      <c r="S675">
        <v>670</v>
      </c>
      <c r="T675">
        <v>18</v>
      </c>
      <c r="U675">
        <v>1</v>
      </c>
      <c r="V675">
        <v>1</v>
      </c>
      <c r="W675">
        <v>1</v>
      </c>
      <c r="X675">
        <v>1</v>
      </c>
      <c r="Y675">
        <v>1</v>
      </c>
      <c r="Z675">
        <v>1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</row>
    <row r="676" spans="1:43" x14ac:dyDescent="0.3">
      <c r="A676">
        <v>2920</v>
      </c>
      <c r="B676">
        <v>2</v>
      </c>
      <c r="C676">
        <v>2</v>
      </c>
      <c r="D676">
        <v>4</v>
      </c>
      <c r="E676">
        <v>8</v>
      </c>
      <c r="F676">
        <v>8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990</v>
      </c>
      <c r="O676" t="s">
        <v>82</v>
      </c>
      <c r="P676" t="s">
        <v>90</v>
      </c>
      <c r="Q676" t="s">
        <v>76</v>
      </c>
      <c r="R676" t="s">
        <v>93</v>
      </c>
      <c r="S676">
        <v>990</v>
      </c>
      <c r="T676">
        <v>14</v>
      </c>
      <c r="U676">
        <v>1</v>
      </c>
      <c r="V676">
        <v>1</v>
      </c>
      <c r="W676">
        <v>1</v>
      </c>
      <c r="X676">
        <v>1</v>
      </c>
      <c r="Y676">
        <v>1</v>
      </c>
      <c r="Z676">
        <v>1</v>
      </c>
      <c r="AA676">
        <v>1</v>
      </c>
      <c r="AB676">
        <v>1</v>
      </c>
      <c r="AC676">
        <v>1</v>
      </c>
      <c r="AD676">
        <v>1</v>
      </c>
      <c r="AE676">
        <v>1</v>
      </c>
      <c r="AF676">
        <v>1</v>
      </c>
      <c r="AG676">
        <v>1</v>
      </c>
      <c r="AH676">
        <v>1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</row>
    <row r="677" spans="1:43" x14ac:dyDescent="0.3">
      <c r="A677">
        <v>6961</v>
      </c>
      <c r="B677">
        <v>1</v>
      </c>
      <c r="C677">
        <v>1</v>
      </c>
      <c r="D677">
        <v>0</v>
      </c>
      <c r="E677">
        <v>2</v>
      </c>
      <c r="F677">
        <v>8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11</v>
      </c>
      <c r="O677" t="s">
        <v>82</v>
      </c>
      <c r="P677" t="s">
        <v>79</v>
      </c>
      <c r="Q677" t="s">
        <v>88</v>
      </c>
      <c r="R677" t="s">
        <v>78</v>
      </c>
      <c r="S677">
        <v>11</v>
      </c>
      <c r="T677">
        <v>3</v>
      </c>
      <c r="U677">
        <v>1</v>
      </c>
      <c r="V677">
        <v>1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</row>
    <row r="678" spans="1:43" x14ac:dyDescent="0.3">
      <c r="A678">
        <v>4673</v>
      </c>
      <c r="B678">
        <v>3</v>
      </c>
      <c r="C678">
        <v>10</v>
      </c>
      <c r="D678">
        <v>3</v>
      </c>
      <c r="E678">
        <v>5</v>
      </c>
      <c r="F678">
        <v>5</v>
      </c>
      <c r="G678">
        <v>0</v>
      </c>
      <c r="H678">
        <v>0</v>
      </c>
      <c r="I678">
        <v>0</v>
      </c>
      <c r="J678">
        <v>1</v>
      </c>
      <c r="K678">
        <v>0</v>
      </c>
      <c r="L678">
        <v>0</v>
      </c>
      <c r="M678">
        <v>1</v>
      </c>
      <c r="N678">
        <v>1241</v>
      </c>
      <c r="O678" t="s">
        <v>73</v>
      </c>
      <c r="P678" t="s">
        <v>94</v>
      </c>
      <c r="Q678" t="s">
        <v>76</v>
      </c>
      <c r="R678" t="s">
        <v>78</v>
      </c>
      <c r="S678">
        <v>1241</v>
      </c>
      <c r="T678">
        <v>18</v>
      </c>
      <c r="U678">
        <v>1</v>
      </c>
      <c r="V678">
        <v>1</v>
      </c>
      <c r="W678">
        <v>1</v>
      </c>
      <c r="X678">
        <v>1</v>
      </c>
      <c r="Y678">
        <v>1</v>
      </c>
      <c r="Z678">
        <v>1</v>
      </c>
      <c r="AA678">
        <v>1</v>
      </c>
      <c r="AB678">
        <v>1</v>
      </c>
      <c r="AC678">
        <v>1</v>
      </c>
      <c r="AD678">
        <v>1</v>
      </c>
      <c r="AE678">
        <v>1</v>
      </c>
      <c r="AF678">
        <v>1</v>
      </c>
      <c r="AG678">
        <v>1</v>
      </c>
      <c r="AH678">
        <v>1</v>
      </c>
      <c r="AI678">
        <v>1</v>
      </c>
      <c r="AJ678">
        <v>1</v>
      </c>
      <c r="AK678">
        <v>1</v>
      </c>
      <c r="AL678">
        <v>1</v>
      </c>
      <c r="AM678">
        <v>0</v>
      </c>
      <c r="AN678">
        <v>0</v>
      </c>
      <c r="AO678">
        <v>0</v>
      </c>
      <c r="AP678">
        <v>0</v>
      </c>
      <c r="AQ678">
        <v>0</v>
      </c>
    </row>
    <row r="679" spans="1:43" x14ac:dyDescent="0.3">
      <c r="A679">
        <v>9937</v>
      </c>
      <c r="B679">
        <v>1</v>
      </c>
      <c r="C679">
        <v>2</v>
      </c>
      <c r="D679">
        <v>2</v>
      </c>
      <c r="E679">
        <v>12</v>
      </c>
      <c r="F679">
        <v>1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576</v>
      </c>
      <c r="O679" t="s">
        <v>82</v>
      </c>
      <c r="P679" t="s">
        <v>90</v>
      </c>
      <c r="Q679" t="s">
        <v>76</v>
      </c>
      <c r="R679" t="s">
        <v>93</v>
      </c>
      <c r="S679">
        <v>576</v>
      </c>
      <c r="T679">
        <v>16</v>
      </c>
      <c r="U679">
        <v>1</v>
      </c>
      <c r="V679">
        <v>1</v>
      </c>
      <c r="W679">
        <v>1</v>
      </c>
      <c r="X679">
        <v>1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</row>
    <row r="680" spans="1:43" x14ac:dyDescent="0.3">
      <c r="A680">
        <v>8779</v>
      </c>
      <c r="B680">
        <v>4</v>
      </c>
      <c r="C680">
        <v>4</v>
      </c>
      <c r="D680">
        <v>1</v>
      </c>
      <c r="E680">
        <v>3</v>
      </c>
      <c r="F680">
        <v>9</v>
      </c>
      <c r="G680">
        <v>1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1</v>
      </c>
      <c r="N680">
        <v>172</v>
      </c>
      <c r="O680" t="s">
        <v>85</v>
      </c>
      <c r="P680" t="s">
        <v>86</v>
      </c>
      <c r="Q680" t="s">
        <v>76</v>
      </c>
      <c r="R680" t="s">
        <v>78</v>
      </c>
      <c r="S680">
        <v>172</v>
      </c>
      <c r="T680">
        <v>8</v>
      </c>
      <c r="U680">
        <v>1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</row>
    <row r="681" spans="1:43" x14ac:dyDescent="0.3">
      <c r="A681">
        <v>9596</v>
      </c>
      <c r="B681">
        <v>1</v>
      </c>
      <c r="C681">
        <v>3</v>
      </c>
      <c r="D681">
        <v>3</v>
      </c>
      <c r="E681">
        <v>13</v>
      </c>
      <c r="F681">
        <v>2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664</v>
      </c>
      <c r="O681" t="s">
        <v>82</v>
      </c>
      <c r="P681" t="s">
        <v>94</v>
      </c>
      <c r="Q681" t="s">
        <v>76</v>
      </c>
      <c r="R681" t="s">
        <v>78</v>
      </c>
      <c r="S681">
        <v>664</v>
      </c>
      <c r="T681">
        <v>19</v>
      </c>
      <c r="U681">
        <v>1</v>
      </c>
      <c r="V681">
        <v>1</v>
      </c>
      <c r="W681">
        <v>1</v>
      </c>
      <c r="X681">
        <v>1</v>
      </c>
      <c r="Y681">
        <v>1</v>
      </c>
      <c r="Z681">
        <v>1</v>
      </c>
      <c r="AA681">
        <v>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</row>
    <row r="682" spans="1:43" x14ac:dyDescent="0.3">
      <c r="A682">
        <v>2891</v>
      </c>
      <c r="B682">
        <v>2</v>
      </c>
      <c r="C682">
        <v>8</v>
      </c>
      <c r="D682">
        <v>9</v>
      </c>
      <c r="E682">
        <v>4</v>
      </c>
      <c r="F682">
        <v>6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928</v>
      </c>
      <c r="O682" t="s">
        <v>73</v>
      </c>
      <c r="P682" t="s">
        <v>74</v>
      </c>
      <c r="Q682" t="s">
        <v>76</v>
      </c>
      <c r="R682" t="s">
        <v>78</v>
      </c>
      <c r="S682">
        <v>928</v>
      </c>
      <c r="T682">
        <v>21</v>
      </c>
      <c r="U682">
        <v>1</v>
      </c>
      <c r="V682">
        <v>1</v>
      </c>
      <c r="W682">
        <v>1</v>
      </c>
      <c r="X682">
        <v>1</v>
      </c>
      <c r="Y682">
        <v>1</v>
      </c>
      <c r="Z682">
        <v>1</v>
      </c>
      <c r="AA682">
        <v>1</v>
      </c>
      <c r="AB682">
        <v>1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</row>
    <row r="683" spans="1:43" x14ac:dyDescent="0.3">
      <c r="A683">
        <v>4910</v>
      </c>
      <c r="B683">
        <v>1</v>
      </c>
      <c r="C683">
        <v>11</v>
      </c>
      <c r="D683">
        <v>5</v>
      </c>
      <c r="E683">
        <v>13</v>
      </c>
      <c r="F683">
        <v>7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2074</v>
      </c>
      <c r="O683" t="s">
        <v>82</v>
      </c>
      <c r="P683" t="s">
        <v>116</v>
      </c>
      <c r="Q683" t="s">
        <v>76</v>
      </c>
      <c r="R683" t="s">
        <v>93</v>
      </c>
      <c r="S683">
        <v>2074</v>
      </c>
      <c r="T683">
        <v>29</v>
      </c>
      <c r="U683">
        <v>1</v>
      </c>
      <c r="V683">
        <v>1</v>
      </c>
      <c r="W683">
        <v>1</v>
      </c>
      <c r="X683">
        <v>1</v>
      </c>
      <c r="Y683">
        <v>1</v>
      </c>
      <c r="Z683">
        <v>1</v>
      </c>
      <c r="AA683">
        <v>1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1</v>
      </c>
      <c r="AM683">
        <v>1</v>
      </c>
      <c r="AN683">
        <v>1</v>
      </c>
      <c r="AO683">
        <v>1</v>
      </c>
      <c r="AP683">
        <v>0</v>
      </c>
      <c r="AQ683">
        <v>0</v>
      </c>
    </row>
    <row r="684" spans="1:43" x14ac:dyDescent="0.3">
      <c r="A684">
        <v>75</v>
      </c>
      <c r="B684">
        <v>1</v>
      </c>
      <c r="C684">
        <v>8</v>
      </c>
      <c r="D684">
        <v>1</v>
      </c>
      <c r="E684">
        <v>5</v>
      </c>
      <c r="F684">
        <v>8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467</v>
      </c>
      <c r="O684" t="s">
        <v>85</v>
      </c>
      <c r="P684" t="s">
        <v>86</v>
      </c>
      <c r="Q684" t="s">
        <v>76</v>
      </c>
      <c r="R684" t="s">
        <v>78</v>
      </c>
      <c r="S684">
        <v>467</v>
      </c>
      <c r="T684">
        <v>14</v>
      </c>
      <c r="U684">
        <v>1</v>
      </c>
      <c r="V684">
        <v>1</v>
      </c>
      <c r="W684">
        <v>1</v>
      </c>
      <c r="X684">
        <v>1</v>
      </c>
      <c r="Y684">
        <v>1</v>
      </c>
      <c r="Z684">
        <v>1</v>
      </c>
      <c r="AA684">
        <v>1</v>
      </c>
      <c r="AB684">
        <v>1</v>
      </c>
      <c r="AC684">
        <v>1</v>
      </c>
      <c r="AD684">
        <v>1</v>
      </c>
      <c r="AE684">
        <v>1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</row>
    <row r="685" spans="1:43" x14ac:dyDescent="0.3">
      <c r="A685">
        <v>10120</v>
      </c>
      <c r="B685">
        <v>2</v>
      </c>
      <c r="C685">
        <v>3</v>
      </c>
      <c r="D685">
        <v>1</v>
      </c>
      <c r="E685">
        <v>6</v>
      </c>
      <c r="F685">
        <v>5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257</v>
      </c>
      <c r="O685" t="s">
        <v>73</v>
      </c>
      <c r="P685" t="s">
        <v>90</v>
      </c>
      <c r="Q685" t="s">
        <v>76</v>
      </c>
      <c r="R685" t="s">
        <v>93</v>
      </c>
      <c r="S685">
        <v>257</v>
      </c>
      <c r="T685">
        <v>10</v>
      </c>
      <c r="U685">
        <v>1</v>
      </c>
      <c r="V685">
        <v>1</v>
      </c>
      <c r="W685">
        <v>1</v>
      </c>
      <c r="X685">
        <v>1</v>
      </c>
      <c r="Y685">
        <v>1</v>
      </c>
      <c r="Z685">
        <v>1</v>
      </c>
      <c r="AA685">
        <v>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</row>
    <row r="686" spans="1:43" x14ac:dyDescent="0.3">
      <c r="A686">
        <v>6327</v>
      </c>
      <c r="B686">
        <v>1</v>
      </c>
      <c r="C686">
        <v>2</v>
      </c>
      <c r="D686">
        <v>8</v>
      </c>
      <c r="E686">
        <v>6</v>
      </c>
      <c r="F686">
        <v>1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1146</v>
      </c>
      <c r="O686" t="s">
        <v>82</v>
      </c>
      <c r="P686" t="s">
        <v>90</v>
      </c>
      <c r="Q686" t="s">
        <v>76</v>
      </c>
      <c r="R686" t="s">
        <v>93</v>
      </c>
      <c r="S686">
        <v>1146</v>
      </c>
      <c r="T686">
        <v>16</v>
      </c>
      <c r="U686">
        <v>1</v>
      </c>
      <c r="V686">
        <v>1</v>
      </c>
      <c r="W686">
        <v>1</v>
      </c>
      <c r="X686">
        <v>1</v>
      </c>
      <c r="Y686">
        <v>1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</row>
    <row r="687" spans="1:43" x14ac:dyDescent="0.3">
      <c r="A687">
        <v>10142</v>
      </c>
      <c r="B687">
        <v>2</v>
      </c>
      <c r="C687">
        <v>5</v>
      </c>
      <c r="D687">
        <v>2</v>
      </c>
      <c r="E687">
        <v>11</v>
      </c>
      <c r="F687">
        <v>4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689</v>
      </c>
      <c r="O687" t="s">
        <v>82</v>
      </c>
      <c r="P687" t="s">
        <v>90</v>
      </c>
      <c r="Q687" t="s">
        <v>76</v>
      </c>
      <c r="R687" t="s">
        <v>93</v>
      </c>
      <c r="S687">
        <v>689</v>
      </c>
      <c r="T687">
        <v>18</v>
      </c>
      <c r="U687">
        <v>1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</row>
    <row r="688" spans="1:43" x14ac:dyDescent="0.3">
      <c r="A688">
        <v>9826</v>
      </c>
      <c r="B688">
        <v>1</v>
      </c>
      <c r="C688">
        <v>5</v>
      </c>
      <c r="D688">
        <v>6</v>
      </c>
      <c r="E688">
        <v>10</v>
      </c>
      <c r="F688">
        <v>2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1</v>
      </c>
      <c r="N688">
        <v>2114</v>
      </c>
      <c r="O688" t="s">
        <v>82</v>
      </c>
      <c r="P688" t="s">
        <v>116</v>
      </c>
      <c r="Q688" t="s">
        <v>76</v>
      </c>
      <c r="R688" t="s">
        <v>93</v>
      </c>
      <c r="S688">
        <v>2114</v>
      </c>
      <c r="T688">
        <v>21</v>
      </c>
      <c r="U688">
        <v>1</v>
      </c>
      <c r="V688">
        <v>1</v>
      </c>
      <c r="W688">
        <v>1</v>
      </c>
      <c r="X688">
        <v>1</v>
      </c>
      <c r="Y688">
        <v>1</v>
      </c>
      <c r="Z688">
        <v>1</v>
      </c>
      <c r="AA688">
        <v>1</v>
      </c>
      <c r="AB688">
        <v>1</v>
      </c>
      <c r="AC688">
        <v>1</v>
      </c>
      <c r="AD688">
        <v>1</v>
      </c>
      <c r="AE688">
        <v>1</v>
      </c>
      <c r="AF688">
        <v>1</v>
      </c>
      <c r="AG688">
        <v>1</v>
      </c>
      <c r="AH688">
        <v>1</v>
      </c>
      <c r="AI688">
        <v>1</v>
      </c>
      <c r="AJ688">
        <v>1</v>
      </c>
      <c r="AK688">
        <v>1</v>
      </c>
      <c r="AL688">
        <v>1</v>
      </c>
      <c r="AM688">
        <v>1</v>
      </c>
      <c r="AN688">
        <v>0</v>
      </c>
      <c r="AO688">
        <v>0</v>
      </c>
      <c r="AP688">
        <v>0</v>
      </c>
      <c r="AQ688">
        <v>0</v>
      </c>
    </row>
    <row r="689" spans="1:43" x14ac:dyDescent="0.3">
      <c r="A689">
        <v>1501</v>
      </c>
      <c r="B689">
        <v>15</v>
      </c>
      <c r="C689">
        <v>0</v>
      </c>
      <c r="D689">
        <v>28</v>
      </c>
      <c r="E689">
        <v>1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1717</v>
      </c>
      <c r="O689" t="s">
        <v>85</v>
      </c>
      <c r="P689" t="s">
        <v>74</v>
      </c>
      <c r="Q689" t="s">
        <v>76</v>
      </c>
      <c r="R689" t="s">
        <v>78</v>
      </c>
      <c r="S689">
        <v>1717</v>
      </c>
      <c r="T689">
        <v>29</v>
      </c>
      <c r="U689">
        <v>1</v>
      </c>
      <c r="V689">
        <v>1</v>
      </c>
      <c r="W689">
        <v>1</v>
      </c>
      <c r="X689">
        <v>1</v>
      </c>
      <c r="Y689">
        <v>1</v>
      </c>
      <c r="Z689">
        <v>1</v>
      </c>
      <c r="AA689">
        <v>1</v>
      </c>
      <c r="AB689">
        <v>1</v>
      </c>
      <c r="AC689">
        <v>1</v>
      </c>
      <c r="AD689">
        <v>1</v>
      </c>
      <c r="AE689">
        <v>1</v>
      </c>
      <c r="AF689">
        <v>1</v>
      </c>
      <c r="AG689">
        <v>1</v>
      </c>
      <c r="AH689">
        <v>1</v>
      </c>
      <c r="AI689">
        <v>1</v>
      </c>
      <c r="AJ689">
        <v>1</v>
      </c>
      <c r="AK689">
        <v>1</v>
      </c>
      <c r="AL689">
        <v>1</v>
      </c>
      <c r="AM689">
        <v>1</v>
      </c>
      <c r="AN689">
        <v>1</v>
      </c>
      <c r="AO689">
        <v>1</v>
      </c>
      <c r="AP689">
        <v>1</v>
      </c>
      <c r="AQ689">
        <v>1</v>
      </c>
    </row>
    <row r="690" spans="1:43" x14ac:dyDescent="0.3">
      <c r="A690">
        <v>10767</v>
      </c>
      <c r="B690">
        <v>1</v>
      </c>
      <c r="C690">
        <v>3</v>
      </c>
      <c r="D690">
        <v>5</v>
      </c>
      <c r="E690">
        <v>12</v>
      </c>
      <c r="F690">
        <v>1</v>
      </c>
      <c r="G690">
        <v>0</v>
      </c>
      <c r="H690">
        <v>0</v>
      </c>
      <c r="I690">
        <v>1</v>
      </c>
      <c r="J690">
        <v>1</v>
      </c>
      <c r="K690">
        <v>0</v>
      </c>
      <c r="L690">
        <v>0</v>
      </c>
      <c r="M690">
        <v>0</v>
      </c>
      <c r="N690">
        <v>1346</v>
      </c>
      <c r="O690" t="s">
        <v>85</v>
      </c>
      <c r="P690" t="s">
        <v>74</v>
      </c>
      <c r="Q690" t="s">
        <v>76</v>
      </c>
      <c r="R690" t="s">
        <v>78</v>
      </c>
      <c r="S690">
        <v>1346</v>
      </c>
      <c r="T690">
        <v>20</v>
      </c>
      <c r="U690">
        <v>1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</row>
    <row r="691" spans="1:43" x14ac:dyDescent="0.3">
      <c r="A691">
        <v>7279</v>
      </c>
      <c r="B691">
        <v>1</v>
      </c>
      <c r="C691">
        <v>4</v>
      </c>
      <c r="D691">
        <v>6</v>
      </c>
      <c r="E691">
        <v>4</v>
      </c>
      <c r="F691">
        <v>2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1044</v>
      </c>
      <c r="O691" t="s">
        <v>82</v>
      </c>
      <c r="P691" t="s">
        <v>86</v>
      </c>
      <c r="Q691" t="s">
        <v>76</v>
      </c>
      <c r="R691" t="s">
        <v>78</v>
      </c>
      <c r="S691">
        <v>1044</v>
      </c>
      <c r="T691">
        <v>14</v>
      </c>
      <c r="U691">
        <v>1</v>
      </c>
      <c r="V691">
        <v>1</v>
      </c>
      <c r="W691">
        <v>1</v>
      </c>
      <c r="X691">
        <v>1</v>
      </c>
      <c r="Y691">
        <v>1</v>
      </c>
      <c r="Z691">
        <v>1</v>
      </c>
      <c r="AA691">
        <v>1</v>
      </c>
      <c r="AB691">
        <v>1</v>
      </c>
      <c r="AC691">
        <v>1</v>
      </c>
      <c r="AD691">
        <v>1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</row>
    <row r="692" spans="1:43" x14ac:dyDescent="0.3">
      <c r="A692">
        <v>7230</v>
      </c>
      <c r="B692">
        <v>6</v>
      </c>
      <c r="C692">
        <v>4</v>
      </c>
      <c r="D692">
        <v>5</v>
      </c>
      <c r="E692">
        <v>7</v>
      </c>
      <c r="F692">
        <v>6</v>
      </c>
      <c r="G692">
        <v>0</v>
      </c>
      <c r="H692">
        <v>1</v>
      </c>
      <c r="I692">
        <v>0</v>
      </c>
      <c r="J692">
        <v>0</v>
      </c>
      <c r="K692">
        <v>0</v>
      </c>
      <c r="L692">
        <v>0</v>
      </c>
      <c r="M692">
        <v>1</v>
      </c>
      <c r="N692">
        <v>493</v>
      </c>
      <c r="O692" t="s">
        <v>73</v>
      </c>
      <c r="P692" t="s">
        <v>90</v>
      </c>
      <c r="Q692" t="s">
        <v>76</v>
      </c>
      <c r="R692" t="s">
        <v>93</v>
      </c>
      <c r="S692">
        <v>493</v>
      </c>
      <c r="T692">
        <v>16</v>
      </c>
      <c r="U692">
        <v>1</v>
      </c>
      <c r="V692">
        <v>1</v>
      </c>
      <c r="W692">
        <v>1</v>
      </c>
      <c r="X692">
        <v>1</v>
      </c>
      <c r="Y692">
        <v>1</v>
      </c>
      <c r="Z692">
        <v>1</v>
      </c>
      <c r="AA692">
        <v>1</v>
      </c>
      <c r="AB692">
        <v>1</v>
      </c>
      <c r="AC692">
        <v>1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</row>
    <row r="693" spans="1:43" x14ac:dyDescent="0.3">
      <c r="A693">
        <v>143</v>
      </c>
      <c r="B693">
        <v>1</v>
      </c>
      <c r="C693">
        <v>5</v>
      </c>
      <c r="D693">
        <v>3</v>
      </c>
      <c r="E693">
        <v>4</v>
      </c>
      <c r="F693">
        <v>2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957</v>
      </c>
      <c r="O693" t="s">
        <v>82</v>
      </c>
      <c r="P693" t="s">
        <v>90</v>
      </c>
      <c r="Q693" t="s">
        <v>76</v>
      </c>
      <c r="R693" t="s">
        <v>93</v>
      </c>
      <c r="S693">
        <v>957</v>
      </c>
      <c r="T693">
        <v>12</v>
      </c>
      <c r="U693">
        <v>1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</row>
    <row r="694" spans="1:43" x14ac:dyDescent="0.3">
      <c r="A694">
        <v>450</v>
      </c>
      <c r="B694">
        <v>3</v>
      </c>
      <c r="C694">
        <v>1</v>
      </c>
      <c r="D694">
        <v>4</v>
      </c>
      <c r="E694">
        <v>4</v>
      </c>
      <c r="F694">
        <v>3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270</v>
      </c>
      <c r="O694" t="s">
        <v>73</v>
      </c>
      <c r="P694" t="s">
        <v>102</v>
      </c>
      <c r="Q694" t="s">
        <v>76</v>
      </c>
      <c r="R694" t="s">
        <v>93</v>
      </c>
      <c r="S694">
        <v>270</v>
      </c>
      <c r="T694">
        <v>9</v>
      </c>
      <c r="U694">
        <v>1</v>
      </c>
      <c r="V694">
        <v>1</v>
      </c>
      <c r="W694">
        <v>1</v>
      </c>
      <c r="X694">
        <v>1</v>
      </c>
      <c r="Y694">
        <v>1</v>
      </c>
      <c r="Z694">
        <v>1</v>
      </c>
      <c r="AA694">
        <v>1</v>
      </c>
      <c r="AB694">
        <v>1</v>
      </c>
      <c r="AC694">
        <v>1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</row>
    <row r="695" spans="1:43" x14ac:dyDescent="0.3">
      <c r="A695">
        <v>9316</v>
      </c>
      <c r="B695">
        <v>1</v>
      </c>
      <c r="C695">
        <v>1</v>
      </c>
      <c r="D695">
        <v>0</v>
      </c>
      <c r="E695">
        <v>3</v>
      </c>
      <c r="F695">
        <v>6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29</v>
      </c>
      <c r="O695" t="s">
        <v>73</v>
      </c>
      <c r="P695" t="s">
        <v>79</v>
      </c>
      <c r="Q695" t="s">
        <v>104</v>
      </c>
      <c r="R695" t="s">
        <v>78</v>
      </c>
      <c r="S695">
        <v>29</v>
      </c>
      <c r="T695">
        <v>4</v>
      </c>
      <c r="U695">
        <v>1</v>
      </c>
      <c r="V695">
        <v>1</v>
      </c>
      <c r="W695">
        <v>0</v>
      </c>
      <c r="X695">
        <v>1</v>
      </c>
      <c r="Y695">
        <v>0</v>
      </c>
      <c r="Z695">
        <v>1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</row>
    <row r="696" spans="1:43" x14ac:dyDescent="0.3">
      <c r="A696">
        <v>6379</v>
      </c>
      <c r="B696">
        <v>3</v>
      </c>
      <c r="C696">
        <v>2</v>
      </c>
      <c r="D696">
        <v>2</v>
      </c>
      <c r="E696">
        <v>2</v>
      </c>
      <c r="F696">
        <v>7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1</v>
      </c>
      <c r="N696">
        <v>121</v>
      </c>
      <c r="O696" t="s">
        <v>73</v>
      </c>
      <c r="P696" t="s">
        <v>86</v>
      </c>
      <c r="Q696" t="s">
        <v>76</v>
      </c>
      <c r="R696" t="s">
        <v>78</v>
      </c>
      <c r="S696">
        <v>121</v>
      </c>
      <c r="T696">
        <v>6</v>
      </c>
      <c r="U696">
        <v>1</v>
      </c>
      <c r="V696">
        <v>1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</row>
    <row r="697" spans="1:43" x14ac:dyDescent="0.3">
      <c r="A697">
        <v>9239</v>
      </c>
      <c r="B697">
        <v>1</v>
      </c>
      <c r="C697">
        <v>2</v>
      </c>
      <c r="D697">
        <v>1</v>
      </c>
      <c r="E697">
        <v>4</v>
      </c>
      <c r="F697">
        <v>3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126</v>
      </c>
      <c r="O697" t="s">
        <v>73</v>
      </c>
      <c r="P697" t="s">
        <v>102</v>
      </c>
      <c r="Q697" t="s">
        <v>76</v>
      </c>
      <c r="R697" t="s">
        <v>93</v>
      </c>
      <c r="S697">
        <v>126</v>
      </c>
      <c r="T697">
        <v>7</v>
      </c>
      <c r="U697">
        <v>1</v>
      </c>
      <c r="V697">
        <v>1</v>
      </c>
      <c r="W697">
        <v>1</v>
      </c>
      <c r="X697">
        <v>1</v>
      </c>
      <c r="Y697">
        <v>1</v>
      </c>
      <c r="Z697">
        <v>1</v>
      </c>
      <c r="AA697">
        <v>1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</row>
    <row r="698" spans="1:43" x14ac:dyDescent="0.3">
      <c r="A698">
        <v>8315</v>
      </c>
      <c r="B698">
        <v>1</v>
      </c>
      <c r="C698">
        <v>1</v>
      </c>
      <c r="D698">
        <v>0</v>
      </c>
      <c r="E698">
        <v>2</v>
      </c>
      <c r="F698">
        <v>6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23</v>
      </c>
      <c r="O698" t="s">
        <v>85</v>
      </c>
      <c r="P698" t="s">
        <v>102</v>
      </c>
      <c r="Q698" t="s">
        <v>88</v>
      </c>
      <c r="R698" t="s">
        <v>93</v>
      </c>
      <c r="S698">
        <v>23</v>
      </c>
      <c r="T698">
        <v>3</v>
      </c>
      <c r="U698">
        <v>1</v>
      </c>
      <c r="V698">
        <v>1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</row>
    <row r="699" spans="1:43" x14ac:dyDescent="0.3">
      <c r="A699">
        <v>2868</v>
      </c>
      <c r="B699">
        <v>3</v>
      </c>
      <c r="C699">
        <v>2</v>
      </c>
      <c r="D699">
        <v>0</v>
      </c>
      <c r="E699">
        <v>3</v>
      </c>
      <c r="F699">
        <v>8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1</v>
      </c>
      <c r="N699">
        <v>57</v>
      </c>
      <c r="O699" t="s">
        <v>73</v>
      </c>
      <c r="P699" t="s">
        <v>79</v>
      </c>
      <c r="Q699" t="s">
        <v>88</v>
      </c>
      <c r="R699" t="s">
        <v>78</v>
      </c>
      <c r="S699">
        <v>57</v>
      </c>
      <c r="T699">
        <v>5</v>
      </c>
      <c r="U699">
        <v>1</v>
      </c>
      <c r="V699">
        <v>1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</row>
    <row r="700" spans="1:43" x14ac:dyDescent="0.3">
      <c r="A700">
        <v>10888</v>
      </c>
      <c r="B700">
        <v>2</v>
      </c>
      <c r="C700">
        <v>8</v>
      </c>
      <c r="D700">
        <v>4</v>
      </c>
      <c r="E700">
        <v>6</v>
      </c>
      <c r="F700">
        <v>6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636</v>
      </c>
      <c r="O700" t="s">
        <v>73</v>
      </c>
      <c r="P700" t="s">
        <v>74</v>
      </c>
      <c r="Q700" t="s">
        <v>76</v>
      </c>
      <c r="R700" t="s">
        <v>78</v>
      </c>
      <c r="S700">
        <v>636</v>
      </c>
      <c r="T700">
        <v>18</v>
      </c>
      <c r="U700">
        <v>1</v>
      </c>
      <c r="V700">
        <v>1</v>
      </c>
      <c r="W700">
        <v>1</v>
      </c>
      <c r="X700">
        <v>1</v>
      </c>
      <c r="Y700">
        <v>1</v>
      </c>
      <c r="Z700">
        <v>1</v>
      </c>
      <c r="AA700">
        <v>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</row>
    <row r="701" spans="1:43" x14ac:dyDescent="0.3">
      <c r="A701">
        <v>1277</v>
      </c>
      <c r="B701">
        <v>1</v>
      </c>
      <c r="C701">
        <v>10</v>
      </c>
      <c r="D701">
        <v>7</v>
      </c>
      <c r="E701">
        <v>10</v>
      </c>
      <c r="F701">
        <v>4</v>
      </c>
      <c r="G701">
        <v>0</v>
      </c>
      <c r="H701">
        <v>0</v>
      </c>
      <c r="I701">
        <v>0</v>
      </c>
      <c r="J701">
        <v>1</v>
      </c>
      <c r="K701">
        <v>0</v>
      </c>
      <c r="L701">
        <v>0</v>
      </c>
      <c r="M701">
        <v>0</v>
      </c>
      <c r="N701">
        <v>1004</v>
      </c>
      <c r="O701" t="s">
        <v>73</v>
      </c>
      <c r="P701" t="s">
        <v>74</v>
      </c>
      <c r="Q701" t="s">
        <v>76</v>
      </c>
      <c r="R701" t="s">
        <v>78</v>
      </c>
      <c r="S701">
        <v>1004</v>
      </c>
      <c r="T701">
        <v>27</v>
      </c>
      <c r="U701">
        <v>1</v>
      </c>
      <c r="V701">
        <v>1</v>
      </c>
      <c r="W701">
        <v>1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</row>
    <row r="702" spans="1:43" x14ac:dyDescent="0.3">
      <c r="A702">
        <v>9977</v>
      </c>
      <c r="B702">
        <v>3</v>
      </c>
      <c r="C702">
        <v>9</v>
      </c>
      <c r="D702">
        <v>3</v>
      </c>
      <c r="E702">
        <v>5</v>
      </c>
      <c r="F702">
        <v>4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734</v>
      </c>
      <c r="O702" t="s">
        <v>82</v>
      </c>
      <c r="P702" t="s">
        <v>90</v>
      </c>
      <c r="Q702" t="s">
        <v>76</v>
      </c>
      <c r="R702" t="s">
        <v>93</v>
      </c>
      <c r="S702">
        <v>734</v>
      </c>
      <c r="T702">
        <v>17</v>
      </c>
      <c r="U702">
        <v>1</v>
      </c>
      <c r="V702">
        <v>1</v>
      </c>
      <c r="W702">
        <v>1</v>
      </c>
      <c r="X702">
        <v>1</v>
      </c>
      <c r="Y702">
        <v>1</v>
      </c>
      <c r="Z702">
        <v>1</v>
      </c>
      <c r="AA702">
        <v>1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</row>
    <row r="703" spans="1:43" x14ac:dyDescent="0.3">
      <c r="A703">
        <v>10196</v>
      </c>
      <c r="B703">
        <v>2</v>
      </c>
      <c r="C703">
        <v>8</v>
      </c>
      <c r="D703">
        <v>2</v>
      </c>
      <c r="E703">
        <v>8</v>
      </c>
      <c r="F703">
        <v>4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614</v>
      </c>
      <c r="O703" t="s">
        <v>82</v>
      </c>
      <c r="P703" t="s">
        <v>74</v>
      </c>
      <c r="Q703" t="s">
        <v>76</v>
      </c>
      <c r="R703" t="s">
        <v>78</v>
      </c>
      <c r="S703">
        <v>614</v>
      </c>
      <c r="T703">
        <v>18</v>
      </c>
      <c r="U703">
        <v>1</v>
      </c>
      <c r="V703">
        <v>1</v>
      </c>
      <c r="W703">
        <v>1</v>
      </c>
      <c r="X703">
        <v>1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</row>
    <row r="704" spans="1:43" x14ac:dyDescent="0.3">
      <c r="A704">
        <v>6384</v>
      </c>
      <c r="B704">
        <v>3</v>
      </c>
      <c r="C704">
        <v>5</v>
      </c>
      <c r="D704">
        <v>2</v>
      </c>
      <c r="E704">
        <v>11</v>
      </c>
      <c r="F704">
        <v>8</v>
      </c>
      <c r="G704">
        <v>1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453</v>
      </c>
      <c r="O704" t="s">
        <v>82</v>
      </c>
      <c r="P704" t="s">
        <v>74</v>
      </c>
      <c r="Q704" t="s">
        <v>76</v>
      </c>
      <c r="R704" t="s">
        <v>78</v>
      </c>
      <c r="S704">
        <v>1453</v>
      </c>
      <c r="T704">
        <v>18</v>
      </c>
      <c r="U704">
        <v>1</v>
      </c>
      <c r="V704">
        <v>1</v>
      </c>
      <c r="W704">
        <v>1</v>
      </c>
      <c r="X704">
        <v>1</v>
      </c>
      <c r="Y704">
        <v>1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</row>
    <row r="705" spans="1:43" x14ac:dyDescent="0.3">
      <c r="A705">
        <v>8029</v>
      </c>
      <c r="B705">
        <v>1</v>
      </c>
      <c r="C705">
        <v>3</v>
      </c>
      <c r="D705">
        <v>4</v>
      </c>
      <c r="E705">
        <v>7</v>
      </c>
      <c r="F705">
        <v>1</v>
      </c>
      <c r="G705">
        <v>0</v>
      </c>
      <c r="H705">
        <v>1</v>
      </c>
      <c r="I705">
        <v>1</v>
      </c>
      <c r="J705">
        <v>1</v>
      </c>
      <c r="K705">
        <v>0</v>
      </c>
      <c r="L705">
        <v>0</v>
      </c>
      <c r="M705">
        <v>1</v>
      </c>
      <c r="N705">
        <v>1621</v>
      </c>
      <c r="O705" t="s">
        <v>85</v>
      </c>
      <c r="P705" t="s">
        <v>86</v>
      </c>
      <c r="Q705" t="s">
        <v>76</v>
      </c>
      <c r="R705" t="s">
        <v>78</v>
      </c>
      <c r="S705">
        <v>1621</v>
      </c>
      <c r="T705">
        <v>14</v>
      </c>
      <c r="U705">
        <v>1</v>
      </c>
      <c r="V705">
        <v>1</v>
      </c>
      <c r="W705">
        <v>1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</row>
    <row r="706" spans="1:43" x14ac:dyDescent="0.3">
      <c r="A706">
        <v>968</v>
      </c>
      <c r="B706">
        <v>3</v>
      </c>
      <c r="C706">
        <v>4</v>
      </c>
      <c r="D706">
        <v>1</v>
      </c>
      <c r="E706">
        <v>4</v>
      </c>
      <c r="F706">
        <v>7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87</v>
      </c>
      <c r="O706" t="s">
        <v>82</v>
      </c>
      <c r="P706" t="s">
        <v>86</v>
      </c>
      <c r="Q706" t="s">
        <v>76</v>
      </c>
      <c r="R706" t="s">
        <v>78</v>
      </c>
      <c r="S706">
        <v>187</v>
      </c>
      <c r="T706">
        <v>9</v>
      </c>
      <c r="U706">
        <v>1</v>
      </c>
      <c r="V706">
        <v>1</v>
      </c>
      <c r="W706">
        <v>1</v>
      </c>
      <c r="X706">
        <v>1</v>
      </c>
      <c r="Y706">
        <v>1</v>
      </c>
      <c r="Z706">
        <v>1</v>
      </c>
      <c r="AA706">
        <v>1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</row>
    <row r="707" spans="1:43" x14ac:dyDescent="0.3">
      <c r="A707">
        <v>6988</v>
      </c>
      <c r="B707">
        <v>2</v>
      </c>
      <c r="C707">
        <v>8</v>
      </c>
      <c r="D707">
        <v>4</v>
      </c>
      <c r="E707">
        <v>8</v>
      </c>
      <c r="F707">
        <v>4</v>
      </c>
      <c r="G707">
        <v>1</v>
      </c>
      <c r="H707">
        <v>0</v>
      </c>
      <c r="I707">
        <v>1</v>
      </c>
      <c r="J707">
        <v>0</v>
      </c>
      <c r="K707">
        <v>0</v>
      </c>
      <c r="L707">
        <v>0</v>
      </c>
      <c r="M707">
        <v>0</v>
      </c>
      <c r="N707">
        <v>1443</v>
      </c>
      <c r="O707" t="s">
        <v>85</v>
      </c>
      <c r="P707" t="s">
        <v>90</v>
      </c>
      <c r="Q707" t="s">
        <v>76</v>
      </c>
      <c r="R707" t="s">
        <v>93</v>
      </c>
      <c r="S707">
        <v>1443</v>
      </c>
      <c r="T707">
        <v>20</v>
      </c>
      <c r="U707">
        <v>1</v>
      </c>
      <c r="V707">
        <v>1</v>
      </c>
      <c r="W707">
        <v>1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</row>
    <row r="708" spans="1:43" x14ac:dyDescent="0.3">
      <c r="A708">
        <v>4472</v>
      </c>
      <c r="B708">
        <v>1</v>
      </c>
      <c r="C708">
        <v>1</v>
      </c>
      <c r="D708">
        <v>1</v>
      </c>
      <c r="E708">
        <v>3</v>
      </c>
      <c r="F708">
        <v>2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57</v>
      </c>
      <c r="O708" t="s">
        <v>82</v>
      </c>
      <c r="P708" t="s">
        <v>79</v>
      </c>
      <c r="Q708" t="s">
        <v>76</v>
      </c>
      <c r="R708" t="s">
        <v>78</v>
      </c>
      <c r="S708">
        <v>57</v>
      </c>
      <c r="T708">
        <v>5</v>
      </c>
      <c r="U708">
        <v>1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</row>
    <row r="709" spans="1:43" x14ac:dyDescent="0.3">
      <c r="A709">
        <v>6991</v>
      </c>
      <c r="B709">
        <v>2</v>
      </c>
      <c r="C709">
        <v>9</v>
      </c>
      <c r="D709">
        <v>3</v>
      </c>
      <c r="E709">
        <v>6</v>
      </c>
      <c r="F709">
        <v>8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637</v>
      </c>
      <c r="O709" t="s">
        <v>73</v>
      </c>
      <c r="P709" t="s">
        <v>90</v>
      </c>
      <c r="Q709" t="s">
        <v>76</v>
      </c>
      <c r="R709" t="s">
        <v>93</v>
      </c>
      <c r="S709">
        <v>637</v>
      </c>
      <c r="T709">
        <v>18</v>
      </c>
      <c r="U709">
        <v>1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</row>
    <row r="710" spans="1:43" x14ac:dyDescent="0.3">
      <c r="A710">
        <v>3336</v>
      </c>
      <c r="B710">
        <v>3</v>
      </c>
      <c r="C710">
        <v>2</v>
      </c>
      <c r="D710">
        <v>4</v>
      </c>
      <c r="E710">
        <v>5</v>
      </c>
      <c r="F710">
        <v>7</v>
      </c>
      <c r="G710">
        <v>1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948</v>
      </c>
      <c r="O710" t="s">
        <v>73</v>
      </c>
      <c r="P710" t="s">
        <v>90</v>
      </c>
      <c r="Q710" t="s">
        <v>76</v>
      </c>
      <c r="R710" t="s">
        <v>93</v>
      </c>
      <c r="S710">
        <v>948</v>
      </c>
      <c r="T710">
        <v>11</v>
      </c>
      <c r="U710">
        <v>1</v>
      </c>
      <c r="V710">
        <v>1</v>
      </c>
      <c r="W710">
        <v>1</v>
      </c>
      <c r="X710">
        <v>1</v>
      </c>
      <c r="Y710">
        <v>1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</row>
    <row r="711" spans="1:43" x14ac:dyDescent="0.3">
      <c r="A711">
        <v>4301</v>
      </c>
      <c r="B711">
        <v>1</v>
      </c>
      <c r="C711">
        <v>1</v>
      </c>
      <c r="D711">
        <v>1</v>
      </c>
      <c r="E711">
        <v>2</v>
      </c>
      <c r="F711">
        <v>7</v>
      </c>
      <c r="G711">
        <v>1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1</v>
      </c>
      <c r="N711">
        <v>59</v>
      </c>
      <c r="O711" t="s">
        <v>82</v>
      </c>
      <c r="P711" t="s">
        <v>99</v>
      </c>
      <c r="Q711" t="s">
        <v>76</v>
      </c>
      <c r="R711" t="s">
        <v>78</v>
      </c>
      <c r="S711">
        <v>59</v>
      </c>
      <c r="T711">
        <v>4</v>
      </c>
      <c r="U711">
        <v>1</v>
      </c>
      <c r="V711">
        <v>1</v>
      </c>
      <c r="W711">
        <v>1</v>
      </c>
      <c r="X711">
        <v>1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</row>
    <row r="712" spans="1:43" x14ac:dyDescent="0.3">
      <c r="A712">
        <v>1940</v>
      </c>
      <c r="B712">
        <v>1</v>
      </c>
      <c r="C712">
        <v>1</v>
      </c>
      <c r="D712">
        <v>0</v>
      </c>
      <c r="E712">
        <v>2</v>
      </c>
      <c r="F712">
        <v>8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18</v>
      </c>
      <c r="O712" t="s">
        <v>85</v>
      </c>
      <c r="P712" t="s">
        <v>79</v>
      </c>
      <c r="Q712" t="s">
        <v>88</v>
      </c>
      <c r="R712" t="s">
        <v>78</v>
      </c>
      <c r="S712">
        <v>18</v>
      </c>
      <c r="T712">
        <v>3</v>
      </c>
      <c r="U712">
        <v>1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</row>
    <row r="713" spans="1:43" x14ac:dyDescent="0.3">
      <c r="A713">
        <v>1272</v>
      </c>
      <c r="B713">
        <v>4</v>
      </c>
      <c r="C713">
        <v>7</v>
      </c>
      <c r="D713">
        <v>5</v>
      </c>
      <c r="E713">
        <v>10</v>
      </c>
      <c r="F713">
        <v>5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903</v>
      </c>
      <c r="O713" t="s">
        <v>82</v>
      </c>
      <c r="P713" t="s">
        <v>74</v>
      </c>
      <c r="Q713" t="s">
        <v>76</v>
      </c>
      <c r="R713" t="s">
        <v>78</v>
      </c>
      <c r="S713">
        <v>903</v>
      </c>
      <c r="T713">
        <v>22</v>
      </c>
      <c r="U713">
        <v>1</v>
      </c>
      <c r="V713">
        <v>1</v>
      </c>
      <c r="W713">
        <v>1</v>
      </c>
      <c r="X713">
        <v>1</v>
      </c>
      <c r="Y713">
        <v>1</v>
      </c>
      <c r="Z713">
        <v>1</v>
      </c>
      <c r="AA713">
        <v>1</v>
      </c>
      <c r="AB713">
        <v>1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1</v>
      </c>
      <c r="AJ713">
        <v>1</v>
      </c>
      <c r="AK713">
        <v>1</v>
      </c>
      <c r="AL713">
        <v>1</v>
      </c>
      <c r="AM713">
        <v>1</v>
      </c>
      <c r="AN713">
        <v>1</v>
      </c>
      <c r="AO713">
        <v>0</v>
      </c>
      <c r="AP713">
        <v>0</v>
      </c>
      <c r="AQ713">
        <v>0</v>
      </c>
    </row>
    <row r="714" spans="1:43" x14ac:dyDescent="0.3">
      <c r="A714">
        <v>1388</v>
      </c>
      <c r="B714">
        <v>2</v>
      </c>
      <c r="C714">
        <v>2</v>
      </c>
      <c r="D714">
        <v>1</v>
      </c>
      <c r="E714">
        <v>3</v>
      </c>
      <c r="F714">
        <v>6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112</v>
      </c>
      <c r="O714" t="s">
        <v>82</v>
      </c>
      <c r="P714" t="s">
        <v>86</v>
      </c>
      <c r="Q714" t="s">
        <v>88</v>
      </c>
      <c r="R714" t="s">
        <v>78</v>
      </c>
      <c r="S714">
        <v>112</v>
      </c>
      <c r="T714">
        <v>6</v>
      </c>
      <c r="U714">
        <v>1</v>
      </c>
      <c r="V714">
        <v>1</v>
      </c>
      <c r="W714">
        <v>1</v>
      </c>
      <c r="X714">
        <v>1</v>
      </c>
      <c r="Y714">
        <v>1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</row>
    <row r="715" spans="1:43" x14ac:dyDescent="0.3">
      <c r="A715">
        <v>1044</v>
      </c>
      <c r="B715">
        <v>3</v>
      </c>
      <c r="C715">
        <v>5</v>
      </c>
      <c r="D715">
        <v>4</v>
      </c>
      <c r="E715">
        <v>8</v>
      </c>
      <c r="F715">
        <v>4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596</v>
      </c>
      <c r="O715" t="s">
        <v>73</v>
      </c>
      <c r="P715" t="s">
        <v>74</v>
      </c>
      <c r="Q715" t="s">
        <v>76</v>
      </c>
      <c r="R715" t="s">
        <v>78</v>
      </c>
      <c r="S715">
        <v>596</v>
      </c>
      <c r="T715">
        <v>17</v>
      </c>
      <c r="U715">
        <v>1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</row>
    <row r="716" spans="1:43" x14ac:dyDescent="0.3">
      <c r="A716">
        <v>6969</v>
      </c>
      <c r="B716">
        <v>3</v>
      </c>
      <c r="C716">
        <v>4</v>
      </c>
      <c r="D716">
        <v>1</v>
      </c>
      <c r="E716">
        <v>5</v>
      </c>
      <c r="F716">
        <v>7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233</v>
      </c>
      <c r="O716" t="s">
        <v>85</v>
      </c>
      <c r="P716" t="s">
        <v>90</v>
      </c>
      <c r="Q716" t="s">
        <v>76</v>
      </c>
      <c r="R716" t="s">
        <v>93</v>
      </c>
      <c r="S716">
        <v>233</v>
      </c>
      <c r="T716">
        <v>10</v>
      </c>
      <c r="U716">
        <v>1</v>
      </c>
      <c r="V716">
        <v>1</v>
      </c>
      <c r="W716">
        <v>1</v>
      </c>
      <c r="X716">
        <v>1</v>
      </c>
      <c r="Y716">
        <v>1</v>
      </c>
      <c r="Z716">
        <v>1</v>
      </c>
      <c r="AA716">
        <v>1</v>
      </c>
      <c r="AB716">
        <v>1</v>
      </c>
      <c r="AC716">
        <v>1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</row>
    <row r="717" spans="1:43" x14ac:dyDescent="0.3">
      <c r="A717">
        <v>10479</v>
      </c>
      <c r="B717">
        <v>1</v>
      </c>
      <c r="C717">
        <v>3</v>
      </c>
      <c r="D717">
        <v>2</v>
      </c>
      <c r="E717">
        <v>5</v>
      </c>
      <c r="F717">
        <v>1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1511</v>
      </c>
      <c r="O717" t="s">
        <v>82</v>
      </c>
      <c r="P717" t="s">
        <v>90</v>
      </c>
      <c r="Q717" t="s">
        <v>76</v>
      </c>
      <c r="R717" t="s">
        <v>93</v>
      </c>
      <c r="S717">
        <v>1511</v>
      </c>
      <c r="T717">
        <v>10</v>
      </c>
      <c r="U717">
        <v>1</v>
      </c>
      <c r="V717">
        <v>1</v>
      </c>
      <c r="W717">
        <v>1</v>
      </c>
      <c r="X717">
        <v>1</v>
      </c>
      <c r="Y717">
        <v>1</v>
      </c>
      <c r="Z717">
        <v>1</v>
      </c>
      <c r="AA717">
        <v>1</v>
      </c>
      <c r="AB717">
        <v>1</v>
      </c>
      <c r="AC717">
        <v>1</v>
      </c>
      <c r="AD717">
        <v>1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</row>
    <row r="718" spans="1:43" x14ac:dyDescent="0.3">
      <c r="A718">
        <v>3619</v>
      </c>
      <c r="B718">
        <v>1</v>
      </c>
      <c r="C718">
        <v>5</v>
      </c>
      <c r="D718">
        <v>3</v>
      </c>
      <c r="E718">
        <v>8</v>
      </c>
      <c r="F718">
        <v>2</v>
      </c>
      <c r="G718">
        <v>0</v>
      </c>
      <c r="H718">
        <v>0</v>
      </c>
      <c r="I718">
        <v>1</v>
      </c>
      <c r="J718">
        <v>0</v>
      </c>
      <c r="K718">
        <v>0</v>
      </c>
      <c r="L718">
        <v>0</v>
      </c>
      <c r="M718">
        <v>1</v>
      </c>
      <c r="N718">
        <v>1152</v>
      </c>
      <c r="O718" t="s">
        <v>73</v>
      </c>
      <c r="P718" t="s">
        <v>94</v>
      </c>
      <c r="Q718" t="s">
        <v>76</v>
      </c>
      <c r="R718" t="s">
        <v>78</v>
      </c>
      <c r="S718">
        <v>1152</v>
      </c>
      <c r="T718">
        <v>16</v>
      </c>
      <c r="U718">
        <v>1</v>
      </c>
      <c r="V718">
        <v>1</v>
      </c>
      <c r="W718">
        <v>1</v>
      </c>
      <c r="X718">
        <v>1</v>
      </c>
      <c r="Y718">
        <v>1</v>
      </c>
      <c r="Z718">
        <v>1</v>
      </c>
      <c r="AA718">
        <v>1</v>
      </c>
      <c r="AB718">
        <v>1</v>
      </c>
      <c r="AC718">
        <v>1</v>
      </c>
      <c r="AD718">
        <v>1</v>
      </c>
      <c r="AE718">
        <v>1</v>
      </c>
      <c r="AF718">
        <v>1</v>
      </c>
      <c r="AG718">
        <v>1</v>
      </c>
      <c r="AH718">
        <v>1</v>
      </c>
      <c r="AI718">
        <v>1</v>
      </c>
      <c r="AJ718">
        <v>1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</row>
    <row r="719" spans="1:43" x14ac:dyDescent="0.3">
      <c r="A719">
        <v>1715</v>
      </c>
      <c r="B719">
        <v>2</v>
      </c>
      <c r="C719">
        <v>2</v>
      </c>
      <c r="D719">
        <v>0</v>
      </c>
      <c r="E719">
        <v>3</v>
      </c>
      <c r="F719">
        <v>7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48</v>
      </c>
      <c r="O719" t="s">
        <v>82</v>
      </c>
      <c r="P719" t="s">
        <v>106</v>
      </c>
      <c r="Q719" t="s">
        <v>88</v>
      </c>
      <c r="R719" t="s">
        <v>78</v>
      </c>
      <c r="S719">
        <v>48</v>
      </c>
      <c r="T719">
        <v>5</v>
      </c>
      <c r="U719">
        <v>1</v>
      </c>
      <c r="V719">
        <v>1</v>
      </c>
      <c r="W719">
        <v>1</v>
      </c>
      <c r="X719">
        <v>1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</row>
    <row r="720" spans="1:43" x14ac:dyDescent="0.3">
      <c r="A720">
        <v>10159</v>
      </c>
      <c r="B720">
        <v>6</v>
      </c>
      <c r="C720">
        <v>11</v>
      </c>
      <c r="D720">
        <v>5</v>
      </c>
      <c r="E720">
        <v>9</v>
      </c>
      <c r="F720">
        <v>6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1185</v>
      </c>
      <c r="O720" t="s">
        <v>82</v>
      </c>
      <c r="P720" t="s">
        <v>116</v>
      </c>
      <c r="Q720" t="s">
        <v>76</v>
      </c>
      <c r="R720" t="s">
        <v>93</v>
      </c>
      <c r="S720">
        <v>1185</v>
      </c>
      <c r="T720">
        <v>25</v>
      </c>
      <c r="U720">
        <v>1</v>
      </c>
      <c r="V720">
        <v>1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</row>
    <row r="721" spans="1:43" x14ac:dyDescent="0.3">
      <c r="A721">
        <v>1463</v>
      </c>
      <c r="B721">
        <v>1</v>
      </c>
      <c r="C721">
        <v>1</v>
      </c>
      <c r="D721">
        <v>0</v>
      </c>
      <c r="E721">
        <v>2</v>
      </c>
      <c r="F721">
        <v>7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21</v>
      </c>
      <c r="O721" t="s">
        <v>73</v>
      </c>
      <c r="P721" t="s">
        <v>99</v>
      </c>
      <c r="Q721" t="s">
        <v>76</v>
      </c>
      <c r="R721" t="s">
        <v>78</v>
      </c>
      <c r="S721">
        <v>21</v>
      </c>
      <c r="T721">
        <v>3</v>
      </c>
      <c r="U721">
        <v>1</v>
      </c>
      <c r="V721">
        <v>1</v>
      </c>
      <c r="W721">
        <v>1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</row>
    <row r="722" spans="1:43" x14ac:dyDescent="0.3">
      <c r="A722">
        <v>5114</v>
      </c>
      <c r="B722">
        <v>2</v>
      </c>
      <c r="C722">
        <v>5</v>
      </c>
      <c r="D722">
        <v>4</v>
      </c>
      <c r="E722">
        <v>5</v>
      </c>
      <c r="F722">
        <v>4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965</v>
      </c>
      <c r="O722" t="s">
        <v>82</v>
      </c>
      <c r="P722" t="s">
        <v>86</v>
      </c>
      <c r="Q722" t="s">
        <v>76</v>
      </c>
      <c r="R722" t="s">
        <v>78</v>
      </c>
      <c r="S722">
        <v>965</v>
      </c>
      <c r="T722">
        <v>14</v>
      </c>
      <c r="U722">
        <v>1</v>
      </c>
      <c r="V722">
        <v>1</v>
      </c>
      <c r="W722">
        <v>1</v>
      </c>
      <c r="X722">
        <v>1</v>
      </c>
      <c r="Y722">
        <v>1</v>
      </c>
      <c r="Z722">
        <v>1</v>
      </c>
      <c r="AA722">
        <v>1</v>
      </c>
      <c r="AB722">
        <v>1</v>
      </c>
      <c r="AC722">
        <v>1</v>
      </c>
      <c r="AD722">
        <v>1</v>
      </c>
      <c r="AE722">
        <v>1</v>
      </c>
      <c r="AF722">
        <v>1</v>
      </c>
      <c r="AG722">
        <v>1</v>
      </c>
      <c r="AH722">
        <v>1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</row>
    <row r="723" spans="1:43" x14ac:dyDescent="0.3">
      <c r="A723">
        <v>4990</v>
      </c>
      <c r="B723">
        <v>1</v>
      </c>
      <c r="C723">
        <v>11</v>
      </c>
      <c r="D723">
        <v>1</v>
      </c>
      <c r="E723">
        <v>8</v>
      </c>
      <c r="F723">
        <v>7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869</v>
      </c>
      <c r="O723" t="s">
        <v>73</v>
      </c>
      <c r="P723" t="s">
        <v>90</v>
      </c>
      <c r="Q723" t="s">
        <v>76</v>
      </c>
      <c r="R723" t="s">
        <v>93</v>
      </c>
      <c r="S723">
        <v>869</v>
      </c>
      <c r="T723">
        <v>20</v>
      </c>
      <c r="U723">
        <v>1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</row>
    <row r="724" spans="1:43" x14ac:dyDescent="0.3">
      <c r="A724">
        <v>4329</v>
      </c>
      <c r="B724">
        <v>2</v>
      </c>
      <c r="C724">
        <v>1</v>
      </c>
      <c r="D724">
        <v>0</v>
      </c>
      <c r="E724">
        <v>3</v>
      </c>
      <c r="F724">
        <v>7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16</v>
      </c>
      <c r="O724" t="s">
        <v>85</v>
      </c>
      <c r="P724" t="s">
        <v>106</v>
      </c>
      <c r="Q724" t="s">
        <v>88</v>
      </c>
      <c r="R724" t="s">
        <v>78</v>
      </c>
      <c r="S724">
        <v>16</v>
      </c>
      <c r="T724">
        <v>4</v>
      </c>
      <c r="U724">
        <v>1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</row>
    <row r="725" spans="1:43" x14ac:dyDescent="0.3">
      <c r="A725">
        <v>10936</v>
      </c>
      <c r="B725">
        <v>1</v>
      </c>
      <c r="C725">
        <v>5</v>
      </c>
      <c r="D725">
        <v>6</v>
      </c>
      <c r="E725">
        <v>4</v>
      </c>
      <c r="F725">
        <v>3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1947</v>
      </c>
      <c r="O725" t="s">
        <v>82</v>
      </c>
      <c r="P725" t="s">
        <v>90</v>
      </c>
      <c r="Q725" t="s">
        <v>76</v>
      </c>
      <c r="R725" t="s">
        <v>93</v>
      </c>
      <c r="S725">
        <v>1947</v>
      </c>
      <c r="T725">
        <v>15</v>
      </c>
      <c r="U725">
        <v>1</v>
      </c>
      <c r="V725">
        <v>1</v>
      </c>
      <c r="W725">
        <v>1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</row>
    <row r="726" spans="1:43" x14ac:dyDescent="0.3">
      <c r="A726">
        <v>4692</v>
      </c>
      <c r="B726">
        <v>5</v>
      </c>
      <c r="C726">
        <v>4</v>
      </c>
      <c r="D726">
        <v>1</v>
      </c>
      <c r="E726">
        <v>2</v>
      </c>
      <c r="F726">
        <v>9</v>
      </c>
      <c r="G726">
        <v>1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1</v>
      </c>
      <c r="N726">
        <v>71</v>
      </c>
      <c r="O726" t="s">
        <v>82</v>
      </c>
      <c r="P726" t="s">
        <v>86</v>
      </c>
      <c r="Q726" t="s">
        <v>104</v>
      </c>
      <c r="R726" t="s">
        <v>78</v>
      </c>
      <c r="S726">
        <v>71</v>
      </c>
      <c r="T726">
        <v>7</v>
      </c>
      <c r="U726">
        <v>1</v>
      </c>
      <c r="V726">
        <v>1</v>
      </c>
      <c r="W726">
        <v>0</v>
      </c>
      <c r="X726">
        <v>0</v>
      </c>
      <c r="Y726">
        <v>1</v>
      </c>
      <c r="Z726">
        <v>0</v>
      </c>
      <c r="AA726">
        <v>0</v>
      </c>
      <c r="AB726">
        <v>1</v>
      </c>
      <c r="AC726">
        <v>0</v>
      </c>
      <c r="AD726">
        <v>0</v>
      </c>
      <c r="AE726">
        <v>1</v>
      </c>
      <c r="AF726">
        <v>0</v>
      </c>
      <c r="AG726">
        <v>0</v>
      </c>
      <c r="AH726">
        <v>1</v>
      </c>
      <c r="AI726">
        <v>0</v>
      </c>
      <c r="AJ726">
        <v>0</v>
      </c>
      <c r="AK726">
        <v>1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</row>
    <row r="727" spans="1:43" x14ac:dyDescent="0.3">
      <c r="A727">
        <v>7212</v>
      </c>
      <c r="B727">
        <v>1</v>
      </c>
      <c r="C727">
        <v>2</v>
      </c>
      <c r="D727">
        <v>0</v>
      </c>
      <c r="E727">
        <v>3</v>
      </c>
      <c r="F727">
        <v>6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65</v>
      </c>
      <c r="O727" t="s">
        <v>82</v>
      </c>
      <c r="P727" t="s">
        <v>102</v>
      </c>
      <c r="Q727" t="s">
        <v>76</v>
      </c>
      <c r="R727" t="s">
        <v>93</v>
      </c>
      <c r="S727">
        <v>65</v>
      </c>
      <c r="T727">
        <v>5</v>
      </c>
      <c r="U727">
        <v>1</v>
      </c>
      <c r="V727">
        <v>1</v>
      </c>
      <c r="W727">
        <v>0</v>
      </c>
      <c r="X727">
        <v>1</v>
      </c>
      <c r="Y727">
        <v>0</v>
      </c>
      <c r="Z727">
        <v>1</v>
      </c>
      <c r="AA727">
        <v>0</v>
      </c>
      <c r="AB727">
        <v>1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</row>
    <row r="728" spans="1:43" x14ac:dyDescent="0.3">
      <c r="A728">
        <v>6086</v>
      </c>
      <c r="B728">
        <v>1</v>
      </c>
      <c r="C728">
        <v>6</v>
      </c>
      <c r="D728">
        <v>5</v>
      </c>
      <c r="E728">
        <v>12</v>
      </c>
      <c r="F728">
        <v>2</v>
      </c>
      <c r="G728">
        <v>0</v>
      </c>
      <c r="H728">
        <v>0</v>
      </c>
      <c r="I728">
        <v>0</v>
      </c>
      <c r="J728">
        <v>1</v>
      </c>
      <c r="K728">
        <v>0</v>
      </c>
      <c r="L728">
        <v>0</v>
      </c>
      <c r="M728">
        <v>0</v>
      </c>
      <c r="N728">
        <v>1380</v>
      </c>
      <c r="O728" t="s">
        <v>73</v>
      </c>
      <c r="P728" t="s">
        <v>116</v>
      </c>
      <c r="Q728" t="s">
        <v>76</v>
      </c>
      <c r="R728" t="s">
        <v>93</v>
      </c>
      <c r="S728">
        <v>1380</v>
      </c>
      <c r="T728">
        <v>23</v>
      </c>
      <c r="U728">
        <v>1</v>
      </c>
      <c r="V728">
        <v>1</v>
      </c>
      <c r="W728">
        <v>1</v>
      </c>
      <c r="X728">
        <v>1</v>
      </c>
      <c r="Y728">
        <v>1</v>
      </c>
      <c r="Z728">
        <v>1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</row>
    <row r="729" spans="1:43" x14ac:dyDescent="0.3">
      <c r="A729">
        <v>437</v>
      </c>
      <c r="B729">
        <v>1</v>
      </c>
      <c r="C729">
        <v>3</v>
      </c>
      <c r="D729">
        <v>8</v>
      </c>
      <c r="E729">
        <v>11</v>
      </c>
      <c r="F729">
        <v>1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1027</v>
      </c>
      <c r="O729" t="s">
        <v>82</v>
      </c>
      <c r="P729" t="s">
        <v>74</v>
      </c>
      <c r="Q729" t="s">
        <v>76</v>
      </c>
      <c r="R729" t="s">
        <v>78</v>
      </c>
      <c r="S729">
        <v>1027</v>
      </c>
      <c r="T729">
        <v>22</v>
      </c>
      <c r="U729">
        <v>1</v>
      </c>
      <c r="V729">
        <v>1</v>
      </c>
      <c r="W729">
        <v>1</v>
      </c>
      <c r="X729">
        <v>1</v>
      </c>
      <c r="Y729">
        <v>1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</row>
    <row r="730" spans="1:43" x14ac:dyDescent="0.3">
      <c r="A730">
        <v>11171</v>
      </c>
      <c r="B730">
        <v>7</v>
      </c>
      <c r="C730">
        <v>6</v>
      </c>
      <c r="D730">
        <v>3</v>
      </c>
      <c r="E730">
        <v>5</v>
      </c>
      <c r="F730">
        <v>7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411</v>
      </c>
      <c r="O730" t="s">
        <v>82</v>
      </c>
      <c r="P730" t="s">
        <v>90</v>
      </c>
      <c r="Q730" t="s">
        <v>76</v>
      </c>
      <c r="R730" t="s">
        <v>78</v>
      </c>
      <c r="S730">
        <v>411</v>
      </c>
      <c r="T730">
        <v>14</v>
      </c>
      <c r="U730">
        <v>1</v>
      </c>
      <c r="V730">
        <v>1</v>
      </c>
      <c r="W730">
        <v>1</v>
      </c>
      <c r="X730">
        <v>1</v>
      </c>
      <c r="Y730">
        <v>1</v>
      </c>
      <c r="Z730">
        <v>1</v>
      </c>
      <c r="AA730">
        <v>1</v>
      </c>
      <c r="AB730">
        <v>1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</row>
    <row r="731" spans="1:43" x14ac:dyDescent="0.3">
      <c r="A731">
        <v>11101</v>
      </c>
      <c r="B731">
        <v>1</v>
      </c>
      <c r="C731">
        <v>11</v>
      </c>
      <c r="D731">
        <v>6</v>
      </c>
      <c r="E731">
        <v>8</v>
      </c>
      <c r="F731">
        <v>4</v>
      </c>
      <c r="G731">
        <v>0</v>
      </c>
      <c r="H731">
        <v>0</v>
      </c>
      <c r="I731">
        <v>1</v>
      </c>
      <c r="J731">
        <v>0</v>
      </c>
      <c r="K731">
        <v>0</v>
      </c>
      <c r="L731">
        <v>0</v>
      </c>
      <c r="M731">
        <v>0</v>
      </c>
      <c r="N731">
        <v>836</v>
      </c>
      <c r="O731" t="s">
        <v>85</v>
      </c>
      <c r="P731" t="s">
        <v>94</v>
      </c>
      <c r="Q731" t="s">
        <v>76</v>
      </c>
      <c r="R731" t="s">
        <v>78</v>
      </c>
      <c r="S731">
        <v>836</v>
      </c>
      <c r="T731">
        <v>25</v>
      </c>
      <c r="U731">
        <v>1</v>
      </c>
      <c r="V731">
        <v>1</v>
      </c>
      <c r="W731">
        <v>1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</row>
    <row r="732" spans="1:43" x14ac:dyDescent="0.3">
      <c r="A732">
        <v>5329</v>
      </c>
      <c r="B732">
        <v>1</v>
      </c>
      <c r="C732">
        <v>0</v>
      </c>
      <c r="D732">
        <v>0</v>
      </c>
      <c r="E732">
        <v>3</v>
      </c>
      <c r="F732">
        <v>5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11</v>
      </c>
      <c r="O732" t="s">
        <v>73</v>
      </c>
      <c r="P732" t="s">
        <v>79</v>
      </c>
      <c r="Q732" t="s">
        <v>76</v>
      </c>
      <c r="R732" t="s">
        <v>78</v>
      </c>
      <c r="S732">
        <v>11</v>
      </c>
      <c r="T732">
        <v>3</v>
      </c>
      <c r="U732">
        <v>1</v>
      </c>
      <c r="V732">
        <v>1</v>
      </c>
      <c r="W732">
        <v>0</v>
      </c>
      <c r="X732">
        <v>0</v>
      </c>
      <c r="Y732">
        <v>0</v>
      </c>
      <c r="Z732">
        <v>1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</row>
    <row r="733" spans="1:43" x14ac:dyDescent="0.3">
      <c r="A733">
        <v>610</v>
      </c>
      <c r="B733">
        <v>8</v>
      </c>
      <c r="C733">
        <v>7</v>
      </c>
      <c r="D733">
        <v>2</v>
      </c>
      <c r="E733">
        <v>6</v>
      </c>
      <c r="F733">
        <v>8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480</v>
      </c>
      <c r="O733" t="s">
        <v>73</v>
      </c>
      <c r="P733" t="s">
        <v>90</v>
      </c>
      <c r="Q733" t="s">
        <v>76</v>
      </c>
      <c r="R733" t="s">
        <v>78</v>
      </c>
      <c r="S733">
        <v>480</v>
      </c>
      <c r="T733">
        <v>15</v>
      </c>
      <c r="U733">
        <v>1</v>
      </c>
      <c r="V733">
        <v>1</v>
      </c>
      <c r="W733">
        <v>1</v>
      </c>
      <c r="X733">
        <v>1</v>
      </c>
      <c r="Y733">
        <v>1</v>
      </c>
      <c r="Z733">
        <v>1</v>
      </c>
      <c r="AA733">
        <v>1</v>
      </c>
      <c r="AB733">
        <v>1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1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</row>
    <row r="734" spans="1:43" x14ac:dyDescent="0.3">
      <c r="A734">
        <v>9384</v>
      </c>
      <c r="B734">
        <v>7</v>
      </c>
      <c r="C734">
        <v>4</v>
      </c>
      <c r="D734">
        <v>2</v>
      </c>
      <c r="E734">
        <v>10</v>
      </c>
      <c r="F734">
        <v>3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606</v>
      </c>
      <c r="O734" t="s">
        <v>82</v>
      </c>
      <c r="P734" t="s">
        <v>74</v>
      </c>
      <c r="Q734" t="s">
        <v>76</v>
      </c>
      <c r="R734" t="s">
        <v>78</v>
      </c>
      <c r="S734">
        <v>606</v>
      </c>
      <c r="T734">
        <v>16</v>
      </c>
      <c r="U734">
        <v>1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</row>
    <row r="735" spans="1:43" x14ac:dyDescent="0.3">
      <c r="A735">
        <v>5956</v>
      </c>
      <c r="B735">
        <v>5</v>
      </c>
      <c r="C735">
        <v>6</v>
      </c>
      <c r="D735">
        <v>1</v>
      </c>
      <c r="E735">
        <v>4</v>
      </c>
      <c r="F735">
        <v>8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284</v>
      </c>
      <c r="O735" t="s">
        <v>73</v>
      </c>
      <c r="P735" t="s">
        <v>90</v>
      </c>
      <c r="Q735" t="s">
        <v>76</v>
      </c>
      <c r="R735" t="s">
        <v>93</v>
      </c>
      <c r="S735">
        <v>284</v>
      </c>
      <c r="T735">
        <v>11</v>
      </c>
      <c r="U735">
        <v>1</v>
      </c>
      <c r="V735">
        <v>1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</row>
    <row r="736" spans="1:43" x14ac:dyDescent="0.3">
      <c r="A736">
        <v>10430</v>
      </c>
      <c r="B736">
        <v>3</v>
      </c>
      <c r="C736">
        <v>4</v>
      </c>
      <c r="D736">
        <v>3</v>
      </c>
      <c r="E736">
        <v>4</v>
      </c>
      <c r="F736">
        <v>5</v>
      </c>
      <c r="G736">
        <v>0</v>
      </c>
      <c r="H736">
        <v>1</v>
      </c>
      <c r="I736">
        <v>1</v>
      </c>
      <c r="J736">
        <v>1</v>
      </c>
      <c r="K736">
        <v>0</v>
      </c>
      <c r="L736">
        <v>0</v>
      </c>
      <c r="M736">
        <v>0</v>
      </c>
      <c r="N736">
        <v>1472</v>
      </c>
      <c r="O736" t="s">
        <v>82</v>
      </c>
      <c r="P736" t="s">
        <v>86</v>
      </c>
      <c r="Q736" t="s">
        <v>76</v>
      </c>
      <c r="R736" t="s">
        <v>78</v>
      </c>
      <c r="S736">
        <v>1472</v>
      </c>
      <c r="T736">
        <v>11</v>
      </c>
      <c r="U736">
        <v>1</v>
      </c>
      <c r="V736">
        <v>1</v>
      </c>
      <c r="W736">
        <v>1</v>
      </c>
      <c r="X736">
        <v>1</v>
      </c>
      <c r="Y736">
        <v>1</v>
      </c>
      <c r="Z736">
        <v>1</v>
      </c>
      <c r="AA736">
        <v>1</v>
      </c>
      <c r="AB736">
        <v>1</v>
      </c>
      <c r="AC736">
        <v>1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</row>
    <row r="737" spans="1:43" x14ac:dyDescent="0.3">
      <c r="A737">
        <v>7875</v>
      </c>
      <c r="B737">
        <v>1</v>
      </c>
      <c r="C737">
        <v>4</v>
      </c>
      <c r="D737">
        <v>8</v>
      </c>
      <c r="E737">
        <v>13</v>
      </c>
      <c r="F737">
        <v>2</v>
      </c>
      <c r="G737">
        <v>0</v>
      </c>
      <c r="H737">
        <v>1</v>
      </c>
      <c r="I737">
        <v>1</v>
      </c>
      <c r="J737">
        <v>1</v>
      </c>
      <c r="K737">
        <v>0</v>
      </c>
      <c r="L737">
        <v>0</v>
      </c>
      <c r="M737">
        <v>1</v>
      </c>
      <c r="N737">
        <v>1677</v>
      </c>
      <c r="O737" t="s">
        <v>73</v>
      </c>
      <c r="P737" t="s">
        <v>74</v>
      </c>
      <c r="Q737" t="s">
        <v>76</v>
      </c>
      <c r="R737" t="s">
        <v>78</v>
      </c>
      <c r="S737">
        <v>1677</v>
      </c>
      <c r="T737">
        <v>25</v>
      </c>
      <c r="U737">
        <v>1</v>
      </c>
      <c r="V737">
        <v>1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</row>
    <row r="738" spans="1:43" x14ac:dyDescent="0.3">
      <c r="A738">
        <v>7072</v>
      </c>
      <c r="B738">
        <v>2</v>
      </c>
      <c r="C738">
        <v>8</v>
      </c>
      <c r="D738">
        <v>5</v>
      </c>
      <c r="E738">
        <v>4</v>
      </c>
      <c r="F738">
        <v>4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1335</v>
      </c>
      <c r="O738" t="s">
        <v>82</v>
      </c>
      <c r="P738" t="s">
        <v>90</v>
      </c>
      <c r="Q738" t="s">
        <v>76</v>
      </c>
      <c r="R738" t="s">
        <v>93</v>
      </c>
      <c r="S738">
        <v>1335</v>
      </c>
      <c r="T738">
        <v>17</v>
      </c>
      <c r="U738">
        <v>1</v>
      </c>
      <c r="V738">
        <v>1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</row>
    <row r="739" spans="1:43" x14ac:dyDescent="0.3">
      <c r="A739">
        <v>6255</v>
      </c>
      <c r="B739">
        <v>1</v>
      </c>
      <c r="C739">
        <v>4</v>
      </c>
      <c r="D739">
        <v>1</v>
      </c>
      <c r="E739">
        <v>7</v>
      </c>
      <c r="F739">
        <v>2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334</v>
      </c>
      <c r="O739" t="s">
        <v>73</v>
      </c>
      <c r="P739" t="s">
        <v>86</v>
      </c>
      <c r="Q739" t="s">
        <v>76</v>
      </c>
      <c r="R739" t="s">
        <v>78</v>
      </c>
      <c r="S739">
        <v>334</v>
      </c>
      <c r="T739">
        <v>12</v>
      </c>
      <c r="U739">
        <v>1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</row>
    <row r="740" spans="1:43" x14ac:dyDescent="0.3">
      <c r="A740">
        <v>6516</v>
      </c>
      <c r="B740">
        <v>1</v>
      </c>
      <c r="C740">
        <v>1</v>
      </c>
      <c r="D740">
        <v>0</v>
      </c>
      <c r="E740">
        <v>2</v>
      </c>
      <c r="F740">
        <v>7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18</v>
      </c>
      <c r="O740" t="s">
        <v>85</v>
      </c>
      <c r="P740" t="s">
        <v>79</v>
      </c>
      <c r="Q740" t="s">
        <v>88</v>
      </c>
      <c r="R740" t="s">
        <v>78</v>
      </c>
      <c r="S740">
        <v>18</v>
      </c>
      <c r="T740">
        <v>3</v>
      </c>
      <c r="U740">
        <v>1</v>
      </c>
      <c r="V740">
        <v>1</v>
      </c>
      <c r="W740">
        <v>1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</row>
    <row r="741" spans="1:43" x14ac:dyDescent="0.3">
      <c r="A741">
        <v>5564</v>
      </c>
      <c r="B741">
        <v>2</v>
      </c>
      <c r="C741">
        <v>7</v>
      </c>
      <c r="D741">
        <v>5</v>
      </c>
      <c r="E741">
        <v>6</v>
      </c>
      <c r="F741">
        <v>4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1338</v>
      </c>
      <c r="O741" t="s">
        <v>82</v>
      </c>
      <c r="P741" t="s">
        <v>74</v>
      </c>
      <c r="Q741" t="s">
        <v>76</v>
      </c>
      <c r="R741" t="s">
        <v>78</v>
      </c>
      <c r="S741">
        <v>1338</v>
      </c>
      <c r="T741">
        <v>18</v>
      </c>
      <c r="U741">
        <v>1</v>
      </c>
      <c r="V741">
        <v>1</v>
      </c>
      <c r="W741">
        <v>1</v>
      </c>
      <c r="X741">
        <v>1</v>
      </c>
      <c r="Y741">
        <v>1</v>
      </c>
      <c r="Z741">
        <v>1</v>
      </c>
      <c r="AA741">
        <v>1</v>
      </c>
      <c r="AB741">
        <v>1</v>
      </c>
      <c r="AC741">
        <v>1</v>
      </c>
      <c r="AD741">
        <v>1</v>
      </c>
      <c r="AE741">
        <v>1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1</v>
      </c>
      <c r="AL741">
        <v>1</v>
      </c>
      <c r="AM741">
        <v>0</v>
      </c>
      <c r="AN741">
        <v>0</v>
      </c>
      <c r="AO741">
        <v>0</v>
      </c>
      <c r="AP741">
        <v>0</v>
      </c>
      <c r="AQ741">
        <v>0</v>
      </c>
    </row>
    <row r="742" spans="1:43" x14ac:dyDescent="0.3">
      <c r="A742">
        <v>5682</v>
      </c>
      <c r="B742">
        <v>4</v>
      </c>
      <c r="C742">
        <v>6</v>
      </c>
      <c r="D742">
        <v>9</v>
      </c>
      <c r="E742">
        <v>11</v>
      </c>
      <c r="F742">
        <v>5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1099</v>
      </c>
      <c r="O742" t="s">
        <v>73</v>
      </c>
      <c r="P742" t="s">
        <v>94</v>
      </c>
      <c r="Q742" t="s">
        <v>76</v>
      </c>
      <c r="R742" t="s">
        <v>78</v>
      </c>
      <c r="S742">
        <v>1099</v>
      </c>
      <c r="T742">
        <v>26</v>
      </c>
      <c r="U742">
        <v>1</v>
      </c>
      <c r="V742">
        <v>1</v>
      </c>
      <c r="W742">
        <v>1</v>
      </c>
      <c r="X742">
        <v>1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</row>
    <row r="743" spans="1:43" x14ac:dyDescent="0.3">
      <c r="A743">
        <v>7458</v>
      </c>
      <c r="B743">
        <v>2</v>
      </c>
      <c r="C743">
        <v>3</v>
      </c>
      <c r="D743">
        <v>0</v>
      </c>
      <c r="E743">
        <v>3</v>
      </c>
      <c r="F743">
        <v>8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97</v>
      </c>
      <c r="O743" t="s">
        <v>73</v>
      </c>
      <c r="P743" t="s">
        <v>86</v>
      </c>
      <c r="Q743" t="s">
        <v>88</v>
      </c>
      <c r="R743" t="s">
        <v>78</v>
      </c>
      <c r="S743">
        <v>97</v>
      </c>
      <c r="T743">
        <v>6</v>
      </c>
      <c r="U743">
        <v>1</v>
      </c>
      <c r="V743">
        <v>1</v>
      </c>
      <c r="W743">
        <v>1</v>
      </c>
      <c r="X743">
        <v>1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</row>
    <row r="744" spans="1:43" x14ac:dyDescent="0.3">
      <c r="A744">
        <v>5237</v>
      </c>
      <c r="B744">
        <v>3</v>
      </c>
      <c r="C744">
        <v>2</v>
      </c>
      <c r="D744">
        <v>1</v>
      </c>
      <c r="E744">
        <v>3</v>
      </c>
      <c r="F744">
        <v>5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63</v>
      </c>
      <c r="O744" t="s">
        <v>73</v>
      </c>
      <c r="P744" t="s">
        <v>102</v>
      </c>
      <c r="Q744" t="s">
        <v>76</v>
      </c>
      <c r="R744" t="s">
        <v>93</v>
      </c>
      <c r="S744">
        <v>63</v>
      </c>
      <c r="T744">
        <v>6</v>
      </c>
      <c r="U744">
        <v>1</v>
      </c>
      <c r="V744">
        <v>1</v>
      </c>
      <c r="W744">
        <v>1</v>
      </c>
      <c r="X744">
        <v>1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</row>
    <row r="745" spans="1:43" x14ac:dyDescent="0.3">
      <c r="A745">
        <v>7761</v>
      </c>
      <c r="B745">
        <v>2</v>
      </c>
      <c r="C745">
        <v>3</v>
      </c>
      <c r="D745">
        <v>0</v>
      </c>
      <c r="E745">
        <v>4</v>
      </c>
      <c r="F745">
        <v>6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09</v>
      </c>
      <c r="O745" t="s">
        <v>82</v>
      </c>
      <c r="P745" t="s">
        <v>102</v>
      </c>
      <c r="Q745" t="s">
        <v>76</v>
      </c>
      <c r="R745" t="s">
        <v>93</v>
      </c>
      <c r="S745">
        <v>109</v>
      </c>
      <c r="T745">
        <v>7</v>
      </c>
      <c r="U745">
        <v>1</v>
      </c>
      <c r="V745">
        <v>1</v>
      </c>
      <c r="W745">
        <v>1</v>
      </c>
      <c r="X745">
        <v>1</v>
      </c>
      <c r="Y745">
        <v>1</v>
      </c>
      <c r="Z745">
        <v>1</v>
      </c>
      <c r="AA745">
        <v>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</row>
    <row r="746" spans="1:43" x14ac:dyDescent="0.3">
      <c r="A746">
        <v>5278</v>
      </c>
      <c r="B746">
        <v>1</v>
      </c>
      <c r="C746">
        <v>6</v>
      </c>
      <c r="D746">
        <v>9</v>
      </c>
      <c r="E746">
        <v>5</v>
      </c>
      <c r="F746">
        <v>3</v>
      </c>
      <c r="G746">
        <v>0</v>
      </c>
      <c r="H746">
        <v>0</v>
      </c>
      <c r="I746">
        <v>0</v>
      </c>
      <c r="J746">
        <v>1</v>
      </c>
      <c r="K746">
        <v>0</v>
      </c>
      <c r="L746">
        <v>0</v>
      </c>
      <c r="M746">
        <v>0</v>
      </c>
      <c r="N746">
        <v>902</v>
      </c>
      <c r="O746" t="s">
        <v>73</v>
      </c>
      <c r="P746" t="s">
        <v>90</v>
      </c>
      <c r="Q746" t="s">
        <v>76</v>
      </c>
      <c r="R746" t="s">
        <v>93</v>
      </c>
      <c r="S746">
        <v>902</v>
      </c>
      <c r="T746">
        <v>20</v>
      </c>
      <c r="U746">
        <v>1</v>
      </c>
      <c r="V746">
        <v>1</v>
      </c>
      <c r="W746">
        <v>1</v>
      </c>
      <c r="X746">
        <v>1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</row>
    <row r="747" spans="1:43" x14ac:dyDescent="0.3">
      <c r="A747">
        <v>3560</v>
      </c>
      <c r="B747">
        <v>1</v>
      </c>
      <c r="C747">
        <v>4</v>
      </c>
      <c r="D747">
        <v>4</v>
      </c>
      <c r="E747">
        <v>11</v>
      </c>
      <c r="F747">
        <v>1</v>
      </c>
      <c r="G747">
        <v>0</v>
      </c>
      <c r="H747">
        <v>0</v>
      </c>
      <c r="I747">
        <v>1</v>
      </c>
      <c r="J747">
        <v>0</v>
      </c>
      <c r="K747">
        <v>0</v>
      </c>
      <c r="L747">
        <v>0</v>
      </c>
      <c r="M747">
        <v>0</v>
      </c>
      <c r="N747">
        <v>1574</v>
      </c>
      <c r="O747" t="s">
        <v>73</v>
      </c>
      <c r="P747" t="s">
        <v>74</v>
      </c>
      <c r="Q747" t="s">
        <v>76</v>
      </c>
      <c r="R747" t="s">
        <v>78</v>
      </c>
      <c r="S747">
        <v>1574</v>
      </c>
      <c r="T747">
        <v>19</v>
      </c>
      <c r="U747">
        <v>1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</row>
    <row r="748" spans="1:43" x14ac:dyDescent="0.3">
      <c r="A748">
        <v>7235</v>
      </c>
      <c r="B748">
        <v>3</v>
      </c>
      <c r="C748">
        <v>2</v>
      </c>
      <c r="D748">
        <v>0</v>
      </c>
      <c r="E748">
        <v>4</v>
      </c>
      <c r="F748">
        <v>5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38</v>
      </c>
      <c r="O748" t="s">
        <v>82</v>
      </c>
      <c r="P748" t="s">
        <v>86</v>
      </c>
      <c r="Q748" t="s">
        <v>88</v>
      </c>
      <c r="R748" t="s">
        <v>78</v>
      </c>
      <c r="S748">
        <v>38</v>
      </c>
      <c r="T748">
        <v>6</v>
      </c>
      <c r="U748">
        <v>1</v>
      </c>
      <c r="V748">
        <v>1</v>
      </c>
      <c r="W748">
        <v>1</v>
      </c>
      <c r="X748">
        <v>1</v>
      </c>
      <c r="Y748">
        <v>1</v>
      </c>
      <c r="Z748">
        <v>1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</row>
    <row r="749" spans="1:43" x14ac:dyDescent="0.3">
      <c r="A749">
        <v>10548</v>
      </c>
      <c r="B749">
        <v>1</v>
      </c>
      <c r="C749">
        <v>3</v>
      </c>
      <c r="D749">
        <v>8</v>
      </c>
      <c r="E749">
        <v>12</v>
      </c>
      <c r="F749">
        <v>1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960</v>
      </c>
      <c r="O749" t="s">
        <v>85</v>
      </c>
      <c r="P749" t="s">
        <v>74</v>
      </c>
      <c r="Q749" t="s">
        <v>76</v>
      </c>
      <c r="R749" t="s">
        <v>78</v>
      </c>
      <c r="S749">
        <v>960</v>
      </c>
      <c r="T749">
        <v>23</v>
      </c>
      <c r="U749">
        <v>1</v>
      </c>
      <c r="V749">
        <v>1</v>
      </c>
      <c r="W749">
        <v>1</v>
      </c>
      <c r="X749">
        <v>1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</row>
    <row r="750" spans="1:43" x14ac:dyDescent="0.3">
      <c r="A750">
        <v>2281</v>
      </c>
      <c r="B750">
        <v>1</v>
      </c>
      <c r="C750">
        <v>1</v>
      </c>
      <c r="D750">
        <v>0</v>
      </c>
      <c r="E750">
        <v>2</v>
      </c>
      <c r="F750">
        <v>7</v>
      </c>
      <c r="G750">
        <v>1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28</v>
      </c>
      <c r="O750" t="s">
        <v>82</v>
      </c>
      <c r="P750" t="s">
        <v>79</v>
      </c>
      <c r="Q750" t="s">
        <v>88</v>
      </c>
      <c r="R750" t="s">
        <v>78</v>
      </c>
      <c r="S750">
        <v>28</v>
      </c>
      <c r="T750">
        <v>3</v>
      </c>
      <c r="U750">
        <v>1</v>
      </c>
      <c r="V750">
        <v>1</v>
      </c>
      <c r="W750">
        <v>0</v>
      </c>
      <c r="X750">
        <v>0</v>
      </c>
      <c r="Y750">
        <v>0</v>
      </c>
      <c r="Z750">
        <v>1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</row>
    <row r="751" spans="1:43" x14ac:dyDescent="0.3">
      <c r="A751">
        <v>4073</v>
      </c>
      <c r="B751">
        <v>1</v>
      </c>
      <c r="C751">
        <v>10</v>
      </c>
      <c r="D751">
        <v>10</v>
      </c>
      <c r="E751">
        <v>7</v>
      </c>
      <c r="F751">
        <v>6</v>
      </c>
      <c r="G751">
        <v>1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1</v>
      </c>
      <c r="N751">
        <v>1215</v>
      </c>
      <c r="O751" t="s">
        <v>73</v>
      </c>
      <c r="P751" t="s">
        <v>94</v>
      </c>
      <c r="Q751" t="s">
        <v>76</v>
      </c>
      <c r="R751" t="s">
        <v>78</v>
      </c>
      <c r="S751">
        <v>1215</v>
      </c>
      <c r="T751">
        <v>27</v>
      </c>
      <c r="U751">
        <v>1</v>
      </c>
      <c r="V751">
        <v>1</v>
      </c>
      <c r="W751">
        <v>1</v>
      </c>
      <c r="X751">
        <v>1</v>
      </c>
      <c r="Y751">
        <v>1</v>
      </c>
      <c r="Z751">
        <v>1</v>
      </c>
      <c r="AA751">
        <v>1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</row>
    <row r="752" spans="1:43" x14ac:dyDescent="0.3">
      <c r="A752">
        <v>6974</v>
      </c>
      <c r="B752">
        <v>1</v>
      </c>
      <c r="C752">
        <v>6</v>
      </c>
      <c r="D752">
        <v>10</v>
      </c>
      <c r="E752">
        <v>5</v>
      </c>
      <c r="F752">
        <v>2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1497</v>
      </c>
      <c r="O752" t="s">
        <v>82</v>
      </c>
      <c r="P752" t="s">
        <v>116</v>
      </c>
      <c r="Q752" t="s">
        <v>76</v>
      </c>
      <c r="R752" t="s">
        <v>93</v>
      </c>
      <c r="S752">
        <v>1497</v>
      </c>
      <c r="T752">
        <v>21</v>
      </c>
      <c r="U752">
        <v>1</v>
      </c>
      <c r="V752">
        <v>1</v>
      </c>
      <c r="W752">
        <v>1</v>
      </c>
      <c r="X752">
        <v>1</v>
      </c>
      <c r="Y752">
        <v>1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</row>
    <row r="753" spans="1:43" x14ac:dyDescent="0.3">
      <c r="A753">
        <v>7938</v>
      </c>
      <c r="B753">
        <v>2</v>
      </c>
      <c r="C753">
        <v>3</v>
      </c>
      <c r="D753">
        <v>2</v>
      </c>
      <c r="E753">
        <v>10</v>
      </c>
      <c r="F753">
        <v>3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449</v>
      </c>
      <c r="O753" t="s">
        <v>73</v>
      </c>
      <c r="P753" t="s">
        <v>90</v>
      </c>
      <c r="Q753" t="s">
        <v>76</v>
      </c>
      <c r="R753" t="s">
        <v>93</v>
      </c>
      <c r="S753">
        <v>449</v>
      </c>
      <c r="T753">
        <v>15</v>
      </c>
      <c r="U753">
        <v>1</v>
      </c>
      <c r="V753">
        <v>1</v>
      </c>
      <c r="W753">
        <v>1</v>
      </c>
      <c r="X753">
        <v>1</v>
      </c>
      <c r="Y753">
        <v>1</v>
      </c>
      <c r="Z753">
        <v>1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</row>
    <row r="754" spans="1:43" x14ac:dyDescent="0.3">
      <c r="A754">
        <v>7094</v>
      </c>
      <c r="B754">
        <v>1</v>
      </c>
      <c r="C754">
        <v>6</v>
      </c>
      <c r="D754">
        <v>4</v>
      </c>
      <c r="E754">
        <v>13</v>
      </c>
      <c r="F754">
        <v>4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1064</v>
      </c>
      <c r="O754" t="s">
        <v>82</v>
      </c>
      <c r="P754" t="s">
        <v>116</v>
      </c>
      <c r="Q754" t="s">
        <v>76</v>
      </c>
      <c r="R754" t="s">
        <v>93</v>
      </c>
      <c r="S754">
        <v>1064</v>
      </c>
      <c r="T754">
        <v>23</v>
      </c>
      <c r="U754">
        <v>1</v>
      </c>
      <c r="V754">
        <v>1</v>
      </c>
      <c r="W754">
        <v>1</v>
      </c>
      <c r="X754">
        <v>1</v>
      </c>
      <c r="Y754">
        <v>1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</row>
    <row r="755" spans="1:43" x14ac:dyDescent="0.3">
      <c r="A755">
        <v>3667</v>
      </c>
      <c r="B755">
        <v>1</v>
      </c>
      <c r="C755">
        <v>8</v>
      </c>
      <c r="D755">
        <v>5</v>
      </c>
      <c r="E755">
        <v>11</v>
      </c>
      <c r="F755">
        <v>8</v>
      </c>
      <c r="G755">
        <v>0</v>
      </c>
      <c r="H755">
        <v>1</v>
      </c>
      <c r="I755">
        <v>1</v>
      </c>
      <c r="J755">
        <v>1</v>
      </c>
      <c r="K755">
        <v>0</v>
      </c>
      <c r="L755">
        <v>0</v>
      </c>
      <c r="M755">
        <v>1</v>
      </c>
      <c r="N755">
        <v>1757</v>
      </c>
      <c r="O755" t="s">
        <v>82</v>
      </c>
      <c r="P755" t="s">
        <v>74</v>
      </c>
      <c r="Q755" t="s">
        <v>76</v>
      </c>
      <c r="R755" t="s">
        <v>78</v>
      </c>
      <c r="S755">
        <v>1757</v>
      </c>
      <c r="T755">
        <v>24</v>
      </c>
      <c r="U755">
        <v>1</v>
      </c>
      <c r="V755">
        <v>1</v>
      </c>
      <c r="W755">
        <v>1</v>
      </c>
      <c r="X755">
        <v>1</v>
      </c>
      <c r="Y755">
        <v>1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</row>
    <row r="756" spans="1:43" x14ac:dyDescent="0.3">
      <c r="A756">
        <v>7723</v>
      </c>
      <c r="B756">
        <v>1</v>
      </c>
      <c r="C756">
        <v>8</v>
      </c>
      <c r="D756">
        <v>6</v>
      </c>
      <c r="E756">
        <v>6</v>
      </c>
      <c r="F756">
        <v>3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1440</v>
      </c>
      <c r="O756" t="s">
        <v>82</v>
      </c>
      <c r="P756" t="s">
        <v>74</v>
      </c>
      <c r="Q756" t="s">
        <v>76</v>
      </c>
      <c r="R756" t="s">
        <v>78</v>
      </c>
      <c r="S756">
        <v>1440</v>
      </c>
      <c r="T756">
        <v>20</v>
      </c>
      <c r="U756">
        <v>1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</row>
    <row r="757" spans="1:43" x14ac:dyDescent="0.3">
      <c r="A757">
        <v>3870</v>
      </c>
      <c r="B757">
        <v>1</v>
      </c>
      <c r="C757">
        <v>7</v>
      </c>
      <c r="D757">
        <v>3</v>
      </c>
      <c r="E757">
        <v>13</v>
      </c>
      <c r="F757">
        <v>4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1006</v>
      </c>
      <c r="O757" t="s">
        <v>82</v>
      </c>
      <c r="P757" t="s">
        <v>74</v>
      </c>
      <c r="Q757" t="s">
        <v>76</v>
      </c>
      <c r="R757" t="s">
        <v>78</v>
      </c>
      <c r="S757">
        <v>1006</v>
      </c>
      <c r="T757">
        <v>23</v>
      </c>
      <c r="U757">
        <v>1</v>
      </c>
      <c r="V757">
        <v>1</v>
      </c>
      <c r="W757">
        <v>1</v>
      </c>
      <c r="X757">
        <v>1</v>
      </c>
      <c r="Y757">
        <v>1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</row>
    <row r="758" spans="1:43" x14ac:dyDescent="0.3">
      <c r="A758">
        <v>4012</v>
      </c>
      <c r="B758">
        <v>5</v>
      </c>
      <c r="C758">
        <v>7</v>
      </c>
      <c r="D758">
        <v>6</v>
      </c>
      <c r="E758">
        <v>5</v>
      </c>
      <c r="F758">
        <v>6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1</v>
      </c>
      <c r="N758">
        <v>1226</v>
      </c>
      <c r="O758" t="s">
        <v>82</v>
      </c>
      <c r="P758" t="s">
        <v>74</v>
      </c>
      <c r="Q758" t="s">
        <v>76</v>
      </c>
      <c r="R758" t="s">
        <v>78</v>
      </c>
      <c r="S758">
        <v>1226</v>
      </c>
      <c r="T758">
        <v>18</v>
      </c>
      <c r="U758">
        <v>1</v>
      </c>
      <c r="V758">
        <v>1</v>
      </c>
      <c r="W758">
        <v>1</v>
      </c>
      <c r="X758">
        <v>1</v>
      </c>
      <c r="Y758">
        <v>1</v>
      </c>
      <c r="Z758">
        <v>1</v>
      </c>
      <c r="AA758">
        <v>1</v>
      </c>
      <c r="AB758">
        <v>1</v>
      </c>
      <c r="AC758">
        <v>1</v>
      </c>
      <c r="AD758">
        <v>1</v>
      </c>
      <c r="AE758">
        <v>1</v>
      </c>
      <c r="AF758">
        <v>1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1</v>
      </c>
      <c r="AM758">
        <v>0</v>
      </c>
      <c r="AN758">
        <v>0</v>
      </c>
      <c r="AO758">
        <v>0</v>
      </c>
      <c r="AP758">
        <v>0</v>
      </c>
      <c r="AQ758">
        <v>0</v>
      </c>
    </row>
    <row r="759" spans="1:43" x14ac:dyDescent="0.3">
      <c r="A759">
        <v>5909</v>
      </c>
      <c r="B759">
        <v>5</v>
      </c>
      <c r="C759">
        <v>3</v>
      </c>
      <c r="D759">
        <v>4</v>
      </c>
      <c r="E759">
        <v>8</v>
      </c>
      <c r="F759">
        <v>8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1171</v>
      </c>
      <c r="O759" t="s">
        <v>73</v>
      </c>
      <c r="P759" t="s">
        <v>86</v>
      </c>
      <c r="Q759" t="s">
        <v>76</v>
      </c>
      <c r="R759" t="s">
        <v>78</v>
      </c>
      <c r="S759">
        <v>1171</v>
      </c>
      <c r="T759">
        <v>15</v>
      </c>
      <c r="U759">
        <v>1</v>
      </c>
      <c r="V759">
        <v>1</v>
      </c>
      <c r="W759">
        <v>1</v>
      </c>
      <c r="X759">
        <v>1</v>
      </c>
      <c r="Y759">
        <v>1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</row>
    <row r="760" spans="1:43" x14ac:dyDescent="0.3">
      <c r="A760">
        <v>10470</v>
      </c>
      <c r="B760">
        <v>2</v>
      </c>
      <c r="C760">
        <v>2</v>
      </c>
      <c r="D760">
        <v>1</v>
      </c>
      <c r="E760">
        <v>3</v>
      </c>
      <c r="F760">
        <v>4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92</v>
      </c>
      <c r="O760" t="s">
        <v>82</v>
      </c>
      <c r="P760" t="s">
        <v>86</v>
      </c>
      <c r="Q760" t="s">
        <v>76</v>
      </c>
      <c r="R760" t="s">
        <v>78</v>
      </c>
      <c r="S760">
        <v>92</v>
      </c>
      <c r="T760">
        <v>6</v>
      </c>
      <c r="U760">
        <v>1</v>
      </c>
      <c r="V760">
        <v>1</v>
      </c>
      <c r="W760">
        <v>1</v>
      </c>
      <c r="X760">
        <v>1</v>
      </c>
      <c r="Y760">
        <v>1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</row>
    <row r="761" spans="1:43" x14ac:dyDescent="0.3">
      <c r="A761">
        <v>6488</v>
      </c>
      <c r="B761">
        <v>1</v>
      </c>
      <c r="C761">
        <v>3</v>
      </c>
      <c r="D761">
        <v>2</v>
      </c>
      <c r="E761">
        <v>2</v>
      </c>
      <c r="F761">
        <v>5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99</v>
      </c>
      <c r="O761" t="s">
        <v>73</v>
      </c>
      <c r="P761" t="s">
        <v>102</v>
      </c>
      <c r="Q761" t="s">
        <v>76</v>
      </c>
      <c r="R761" t="s">
        <v>93</v>
      </c>
      <c r="S761">
        <v>99</v>
      </c>
      <c r="T761">
        <v>7</v>
      </c>
      <c r="U761">
        <v>1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</row>
    <row r="762" spans="1:43" x14ac:dyDescent="0.3">
      <c r="A762">
        <v>10270</v>
      </c>
      <c r="B762">
        <v>2</v>
      </c>
      <c r="C762">
        <v>3</v>
      </c>
      <c r="D762">
        <v>0</v>
      </c>
      <c r="E762">
        <v>3</v>
      </c>
      <c r="F762">
        <v>7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66</v>
      </c>
      <c r="O762" t="s">
        <v>85</v>
      </c>
      <c r="P762" t="s">
        <v>86</v>
      </c>
      <c r="Q762" t="s">
        <v>76</v>
      </c>
      <c r="R762" t="s">
        <v>78</v>
      </c>
      <c r="S762">
        <v>66</v>
      </c>
      <c r="T762">
        <v>6</v>
      </c>
      <c r="U762">
        <v>1</v>
      </c>
      <c r="V762">
        <v>1</v>
      </c>
      <c r="W762">
        <v>1</v>
      </c>
      <c r="X762">
        <v>1</v>
      </c>
      <c r="Y762">
        <v>1</v>
      </c>
      <c r="Z762">
        <v>1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</row>
    <row r="763" spans="1:43" x14ac:dyDescent="0.3">
      <c r="A763">
        <v>6887</v>
      </c>
      <c r="B763">
        <v>2</v>
      </c>
      <c r="C763">
        <v>8</v>
      </c>
      <c r="D763">
        <v>1</v>
      </c>
      <c r="E763">
        <v>8</v>
      </c>
      <c r="F763">
        <v>6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564</v>
      </c>
      <c r="O763" t="s">
        <v>82</v>
      </c>
      <c r="P763" t="s">
        <v>74</v>
      </c>
      <c r="Q763" t="s">
        <v>76</v>
      </c>
      <c r="R763" t="s">
        <v>78</v>
      </c>
      <c r="S763">
        <v>564</v>
      </c>
      <c r="T763">
        <v>17</v>
      </c>
      <c r="U763">
        <v>1</v>
      </c>
      <c r="V763">
        <v>1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</row>
    <row r="764" spans="1:43" x14ac:dyDescent="0.3">
      <c r="A764">
        <v>6406</v>
      </c>
      <c r="B764">
        <v>1</v>
      </c>
      <c r="C764">
        <v>6</v>
      </c>
      <c r="D764">
        <v>4</v>
      </c>
      <c r="E764">
        <v>10</v>
      </c>
      <c r="F764">
        <v>3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1427</v>
      </c>
      <c r="O764" t="s">
        <v>85</v>
      </c>
      <c r="P764" t="s">
        <v>94</v>
      </c>
      <c r="Q764" t="s">
        <v>76</v>
      </c>
      <c r="R764" t="s">
        <v>78</v>
      </c>
      <c r="S764">
        <v>1427</v>
      </c>
      <c r="T764">
        <v>20</v>
      </c>
      <c r="U764">
        <v>1</v>
      </c>
      <c r="V764">
        <v>1</v>
      </c>
      <c r="W764">
        <v>1</v>
      </c>
      <c r="X764">
        <v>1</v>
      </c>
      <c r="Y764">
        <v>1</v>
      </c>
      <c r="Z764">
        <v>1</v>
      </c>
      <c r="AA764">
        <v>1</v>
      </c>
      <c r="AB764">
        <v>1</v>
      </c>
      <c r="AC764">
        <v>1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</row>
    <row r="765" spans="1:43" x14ac:dyDescent="0.3">
      <c r="A765">
        <v>7573</v>
      </c>
      <c r="B765">
        <v>1</v>
      </c>
      <c r="C765">
        <v>2</v>
      </c>
      <c r="D765">
        <v>1</v>
      </c>
      <c r="E765">
        <v>2</v>
      </c>
      <c r="F765">
        <v>7</v>
      </c>
      <c r="G765">
        <v>1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1</v>
      </c>
      <c r="N765">
        <v>86</v>
      </c>
      <c r="O765" t="s">
        <v>82</v>
      </c>
      <c r="P765" t="s">
        <v>99</v>
      </c>
      <c r="Q765" t="s">
        <v>88</v>
      </c>
      <c r="R765" t="s">
        <v>78</v>
      </c>
      <c r="S765">
        <v>86</v>
      </c>
      <c r="T765">
        <v>5</v>
      </c>
      <c r="U765">
        <v>1</v>
      </c>
      <c r="V765">
        <v>1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</row>
    <row r="766" spans="1:43" x14ac:dyDescent="0.3">
      <c r="A766">
        <v>4508</v>
      </c>
      <c r="B766">
        <v>1</v>
      </c>
      <c r="C766">
        <v>2</v>
      </c>
      <c r="D766">
        <v>11</v>
      </c>
      <c r="E766">
        <v>5</v>
      </c>
      <c r="F766">
        <v>1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833</v>
      </c>
      <c r="O766" t="s">
        <v>73</v>
      </c>
      <c r="P766" t="s">
        <v>90</v>
      </c>
      <c r="Q766" t="s">
        <v>76</v>
      </c>
      <c r="R766" t="s">
        <v>93</v>
      </c>
      <c r="S766">
        <v>833</v>
      </c>
      <c r="T766">
        <v>18</v>
      </c>
      <c r="U766">
        <v>1</v>
      </c>
      <c r="V766">
        <v>1</v>
      </c>
      <c r="W766">
        <v>1</v>
      </c>
      <c r="X766">
        <v>1</v>
      </c>
      <c r="Y766">
        <v>1</v>
      </c>
      <c r="Z766">
        <v>1</v>
      </c>
      <c r="AA766">
        <v>1</v>
      </c>
      <c r="AB766">
        <v>1</v>
      </c>
      <c r="AC766">
        <v>1</v>
      </c>
      <c r="AD766">
        <v>1</v>
      </c>
      <c r="AE766">
        <v>1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</row>
    <row r="767" spans="1:43" x14ac:dyDescent="0.3">
      <c r="A767">
        <v>221</v>
      </c>
      <c r="B767">
        <v>3</v>
      </c>
      <c r="C767">
        <v>3</v>
      </c>
      <c r="D767">
        <v>2</v>
      </c>
      <c r="E767">
        <v>4</v>
      </c>
      <c r="F767">
        <v>6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242</v>
      </c>
      <c r="O767" t="s">
        <v>73</v>
      </c>
      <c r="P767" t="s">
        <v>102</v>
      </c>
      <c r="Q767" t="s">
        <v>76</v>
      </c>
      <c r="R767" t="s">
        <v>93</v>
      </c>
      <c r="S767">
        <v>242</v>
      </c>
      <c r="T767">
        <v>9</v>
      </c>
      <c r="U767">
        <v>1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</row>
    <row r="768" spans="1:43" x14ac:dyDescent="0.3">
      <c r="A768">
        <v>5331</v>
      </c>
      <c r="B768">
        <v>1</v>
      </c>
      <c r="C768">
        <v>3</v>
      </c>
      <c r="D768">
        <v>6</v>
      </c>
      <c r="E768">
        <v>7</v>
      </c>
      <c r="F768">
        <v>2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1869</v>
      </c>
      <c r="O768" t="s">
        <v>82</v>
      </c>
      <c r="P768" t="s">
        <v>94</v>
      </c>
      <c r="Q768" t="s">
        <v>76</v>
      </c>
      <c r="R768" t="s">
        <v>78</v>
      </c>
      <c r="S768">
        <v>1869</v>
      </c>
      <c r="T768">
        <v>16</v>
      </c>
      <c r="U768">
        <v>1</v>
      </c>
      <c r="V768">
        <v>1</v>
      </c>
      <c r="W768">
        <v>1</v>
      </c>
      <c r="X768">
        <v>1</v>
      </c>
      <c r="Y768">
        <v>1</v>
      </c>
      <c r="Z768">
        <v>1</v>
      </c>
      <c r="AA768">
        <v>1</v>
      </c>
      <c r="AB768">
        <v>1</v>
      </c>
      <c r="AC768">
        <v>1</v>
      </c>
      <c r="AD768">
        <v>1</v>
      </c>
      <c r="AE768">
        <v>1</v>
      </c>
      <c r="AF768">
        <v>1</v>
      </c>
      <c r="AG768">
        <v>1</v>
      </c>
      <c r="AH768">
        <v>1</v>
      </c>
      <c r="AI768">
        <v>1</v>
      </c>
      <c r="AJ768">
        <v>1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</row>
    <row r="769" spans="1:43" x14ac:dyDescent="0.3">
      <c r="A769">
        <v>1911</v>
      </c>
      <c r="B769">
        <v>1</v>
      </c>
      <c r="C769">
        <v>11</v>
      </c>
      <c r="D769">
        <v>5</v>
      </c>
      <c r="E769">
        <v>12</v>
      </c>
      <c r="F769">
        <v>6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1364</v>
      </c>
      <c r="O769" t="s">
        <v>85</v>
      </c>
      <c r="P769" t="s">
        <v>94</v>
      </c>
      <c r="Q769" t="s">
        <v>76</v>
      </c>
      <c r="R769" t="s">
        <v>78</v>
      </c>
      <c r="S769">
        <v>1364</v>
      </c>
      <c r="T769">
        <v>28</v>
      </c>
      <c r="U769">
        <v>1</v>
      </c>
      <c r="V769">
        <v>1</v>
      </c>
      <c r="W769">
        <v>1</v>
      </c>
      <c r="X769">
        <v>1</v>
      </c>
      <c r="Y769">
        <v>1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1</v>
      </c>
      <c r="AL769">
        <v>1</v>
      </c>
      <c r="AM769">
        <v>1</v>
      </c>
      <c r="AN769">
        <v>1</v>
      </c>
      <c r="AO769">
        <v>1</v>
      </c>
      <c r="AP769">
        <v>1</v>
      </c>
      <c r="AQ769">
        <v>0</v>
      </c>
    </row>
    <row r="770" spans="1:43" x14ac:dyDescent="0.3">
      <c r="A770">
        <v>20</v>
      </c>
      <c r="B770">
        <v>1</v>
      </c>
      <c r="C770">
        <v>2</v>
      </c>
      <c r="D770">
        <v>1</v>
      </c>
      <c r="E770">
        <v>4</v>
      </c>
      <c r="F770">
        <v>4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183</v>
      </c>
      <c r="O770" t="s">
        <v>82</v>
      </c>
      <c r="P770" t="s">
        <v>102</v>
      </c>
      <c r="Q770" t="s">
        <v>76</v>
      </c>
      <c r="R770" t="s">
        <v>93</v>
      </c>
      <c r="S770">
        <v>183</v>
      </c>
      <c r="T770">
        <v>7</v>
      </c>
      <c r="U770">
        <v>1</v>
      </c>
      <c r="V770">
        <v>1</v>
      </c>
      <c r="W770">
        <v>1</v>
      </c>
      <c r="X770">
        <v>1</v>
      </c>
      <c r="Y770">
        <v>1</v>
      </c>
      <c r="Z770">
        <v>1</v>
      </c>
      <c r="AA770">
        <v>1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</row>
    <row r="771" spans="1:43" x14ac:dyDescent="0.3">
      <c r="A771">
        <v>8786</v>
      </c>
      <c r="B771">
        <v>4</v>
      </c>
      <c r="C771">
        <v>6</v>
      </c>
      <c r="D771">
        <v>1</v>
      </c>
      <c r="E771">
        <v>7</v>
      </c>
      <c r="F771">
        <v>6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450</v>
      </c>
      <c r="O771" t="s">
        <v>73</v>
      </c>
      <c r="P771" t="s">
        <v>108</v>
      </c>
      <c r="Q771" t="s">
        <v>76</v>
      </c>
      <c r="R771" t="s">
        <v>78</v>
      </c>
      <c r="S771">
        <v>450</v>
      </c>
      <c r="T771">
        <v>14</v>
      </c>
      <c r="U771">
        <v>1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</row>
    <row r="772" spans="1:43" x14ac:dyDescent="0.3">
      <c r="A772">
        <v>10582</v>
      </c>
      <c r="B772">
        <v>2</v>
      </c>
      <c r="C772">
        <v>5</v>
      </c>
      <c r="D772">
        <v>2</v>
      </c>
      <c r="E772">
        <v>12</v>
      </c>
      <c r="F772">
        <v>2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758</v>
      </c>
      <c r="O772" t="s">
        <v>82</v>
      </c>
      <c r="P772" t="s">
        <v>94</v>
      </c>
      <c r="Q772" t="s">
        <v>76</v>
      </c>
      <c r="R772" t="s">
        <v>78</v>
      </c>
      <c r="S772">
        <v>758</v>
      </c>
      <c r="T772">
        <v>19</v>
      </c>
      <c r="U772">
        <v>1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</row>
    <row r="773" spans="1:43" x14ac:dyDescent="0.3">
      <c r="A773">
        <v>1915</v>
      </c>
      <c r="B773">
        <v>1</v>
      </c>
      <c r="C773">
        <v>8</v>
      </c>
      <c r="D773">
        <v>5</v>
      </c>
      <c r="E773">
        <v>6</v>
      </c>
      <c r="F773">
        <v>3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1507</v>
      </c>
      <c r="O773" t="s">
        <v>73</v>
      </c>
      <c r="P773" t="s">
        <v>74</v>
      </c>
      <c r="Q773" t="s">
        <v>76</v>
      </c>
      <c r="R773" t="s">
        <v>78</v>
      </c>
      <c r="S773">
        <v>1507</v>
      </c>
      <c r="T773">
        <v>19</v>
      </c>
      <c r="U773">
        <v>1</v>
      </c>
      <c r="V773">
        <v>1</v>
      </c>
      <c r="W773">
        <v>1</v>
      </c>
      <c r="X773">
        <v>1</v>
      </c>
      <c r="Y773">
        <v>1</v>
      </c>
      <c r="Z773">
        <v>1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</row>
    <row r="774" spans="1:43" x14ac:dyDescent="0.3">
      <c r="A774">
        <v>8897</v>
      </c>
      <c r="B774">
        <v>8</v>
      </c>
      <c r="C774">
        <v>7</v>
      </c>
      <c r="D774">
        <v>3</v>
      </c>
      <c r="E774">
        <v>7</v>
      </c>
      <c r="F774">
        <v>8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1</v>
      </c>
      <c r="N774">
        <v>654</v>
      </c>
      <c r="O774" t="s">
        <v>82</v>
      </c>
      <c r="P774" t="s">
        <v>94</v>
      </c>
      <c r="Q774" t="s">
        <v>76</v>
      </c>
      <c r="R774" t="s">
        <v>78</v>
      </c>
      <c r="S774">
        <v>654</v>
      </c>
      <c r="T774">
        <v>17</v>
      </c>
      <c r="U774">
        <v>1</v>
      </c>
      <c r="V774">
        <v>1</v>
      </c>
      <c r="W774">
        <v>1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</row>
    <row r="775" spans="1:43" x14ac:dyDescent="0.3">
      <c r="A775">
        <v>2371</v>
      </c>
      <c r="B775">
        <v>3</v>
      </c>
      <c r="C775">
        <v>2</v>
      </c>
      <c r="D775">
        <v>0</v>
      </c>
      <c r="E775">
        <v>4</v>
      </c>
      <c r="F775">
        <v>7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81</v>
      </c>
      <c r="O775" t="s">
        <v>82</v>
      </c>
      <c r="P775" t="s">
        <v>86</v>
      </c>
      <c r="Q775" t="s">
        <v>88</v>
      </c>
      <c r="R775" t="s">
        <v>78</v>
      </c>
      <c r="S775">
        <v>81</v>
      </c>
      <c r="T775">
        <v>6</v>
      </c>
      <c r="U775">
        <v>1</v>
      </c>
      <c r="V775">
        <v>1</v>
      </c>
      <c r="W775">
        <v>1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</row>
    <row r="776" spans="1:43" x14ac:dyDescent="0.3">
      <c r="A776">
        <v>4303</v>
      </c>
      <c r="B776">
        <v>0</v>
      </c>
      <c r="C776">
        <v>0</v>
      </c>
      <c r="D776">
        <v>0</v>
      </c>
      <c r="E776">
        <v>1</v>
      </c>
      <c r="F776">
        <v>2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137</v>
      </c>
      <c r="O776" t="s">
        <v>73</v>
      </c>
      <c r="P776" t="s">
        <v>102</v>
      </c>
      <c r="Q776" t="s">
        <v>104</v>
      </c>
      <c r="R776" t="s">
        <v>93</v>
      </c>
      <c r="S776">
        <v>137</v>
      </c>
      <c r="T776">
        <v>1</v>
      </c>
      <c r="U776">
        <v>1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</row>
    <row r="777" spans="1:43" x14ac:dyDescent="0.3">
      <c r="A777">
        <v>6825</v>
      </c>
      <c r="B777">
        <v>1</v>
      </c>
      <c r="C777">
        <v>1</v>
      </c>
      <c r="D777">
        <v>0</v>
      </c>
      <c r="E777">
        <v>2</v>
      </c>
      <c r="F777">
        <v>7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16</v>
      </c>
      <c r="O777" t="s">
        <v>73</v>
      </c>
      <c r="P777" t="s">
        <v>102</v>
      </c>
      <c r="Q777" t="s">
        <v>76</v>
      </c>
      <c r="R777" t="s">
        <v>93</v>
      </c>
      <c r="S777">
        <v>16</v>
      </c>
      <c r="T777">
        <v>3</v>
      </c>
      <c r="U777">
        <v>1</v>
      </c>
      <c r="V777">
        <v>1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</row>
    <row r="778" spans="1:43" x14ac:dyDescent="0.3">
      <c r="A778">
        <v>1072</v>
      </c>
      <c r="B778">
        <v>2</v>
      </c>
      <c r="C778">
        <v>2</v>
      </c>
      <c r="D778">
        <v>1</v>
      </c>
      <c r="E778">
        <v>3</v>
      </c>
      <c r="F778">
        <v>6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93</v>
      </c>
      <c r="O778" t="s">
        <v>82</v>
      </c>
      <c r="P778" t="s">
        <v>102</v>
      </c>
      <c r="Q778" t="s">
        <v>76</v>
      </c>
      <c r="R778" t="s">
        <v>93</v>
      </c>
      <c r="S778">
        <v>93</v>
      </c>
      <c r="T778">
        <v>6</v>
      </c>
      <c r="U778">
        <v>1</v>
      </c>
      <c r="V778">
        <v>1</v>
      </c>
      <c r="W778">
        <v>1</v>
      </c>
      <c r="X778">
        <v>1</v>
      </c>
      <c r="Y778">
        <v>1</v>
      </c>
      <c r="Z778">
        <v>1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</row>
    <row r="779" spans="1:43" x14ac:dyDescent="0.3">
      <c r="A779">
        <v>4964</v>
      </c>
      <c r="B779">
        <v>1</v>
      </c>
      <c r="C779">
        <v>2</v>
      </c>
      <c r="D779">
        <v>11</v>
      </c>
      <c r="E779">
        <v>4</v>
      </c>
      <c r="F779">
        <v>1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1158</v>
      </c>
      <c r="O779" t="s">
        <v>73</v>
      </c>
      <c r="P779" t="s">
        <v>90</v>
      </c>
      <c r="Q779" t="s">
        <v>76</v>
      </c>
      <c r="R779" t="s">
        <v>93</v>
      </c>
      <c r="S779">
        <v>1158</v>
      </c>
      <c r="T779">
        <v>17</v>
      </c>
      <c r="U779">
        <v>1</v>
      </c>
      <c r="V779">
        <v>1</v>
      </c>
      <c r="W779">
        <v>1</v>
      </c>
      <c r="X779">
        <v>1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</row>
    <row r="780" spans="1:43" x14ac:dyDescent="0.3">
      <c r="A780">
        <v>2461</v>
      </c>
      <c r="B780">
        <v>2</v>
      </c>
      <c r="C780">
        <v>1</v>
      </c>
      <c r="D780">
        <v>0</v>
      </c>
      <c r="E780">
        <v>3</v>
      </c>
      <c r="F780">
        <v>3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43</v>
      </c>
      <c r="O780" t="s">
        <v>73</v>
      </c>
      <c r="P780" t="s">
        <v>102</v>
      </c>
      <c r="Q780" t="s">
        <v>76</v>
      </c>
      <c r="R780" t="s">
        <v>93</v>
      </c>
      <c r="S780">
        <v>43</v>
      </c>
      <c r="T780">
        <v>4</v>
      </c>
      <c r="U780">
        <v>1</v>
      </c>
      <c r="V780">
        <v>1</v>
      </c>
      <c r="W780">
        <v>1</v>
      </c>
      <c r="X780">
        <v>1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</row>
    <row r="781" spans="1:43" x14ac:dyDescent="0.3">
      <c r="A781">
        <v>10736</v>
      </c>
      <c r="B781">
        <v>2</v>
      </c>
      <c r="C781">
        <v>6</v>
      </c>
      <c r="D781">
        <v>9</v>
      </c>
      <c r="E781">
        <v>5</v>
      </c>
      <c r="F781">
        <v>2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1525</v>
      </c>
      <c r="O781" t="s">
        <v>82</v>
      </c>
      <c r="P781" t="s">
        <v>74</v>
      </c>
      <c r="Q781" t="s">
        <v>76</v>
      </c>
      <c r="R781" t="s">
        <v>78</v>
      </c>
      <c r="S781">
        <v>1525</v>
      </c>
      <c r="T781">
        <v>20</v>
      </c>
      <c r="U781">
        <v>1</v>
      </c>
      <c r="V781">
        <v>1</v>
      </c>
      <c r="W781">
        <v>1</v>
      </c>
      <c r="X781">
        <v>1</v>
      </c>
      <c r="Y781">
        <v>1</v>
      </c>
      <c r="Z781">
        <v>1</v>
      </c>
      <c r="AA781">
        <v>1</v>
      </c>
      <c r="AB781">
        <v>1</v>
      </c>
      <c r="AC781">
        <v>1</v>
      </c>
      <c r="AD781">
        <v>1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</row>
    <row r="782" spans="1:43" x14ac:dyDescent="0.3">
      <c r="A782">
        <v>3194</v>
      </c>
      <c r="B782">
        <v>1</v>
      </c>
      <c r="C782">
        <v>4</v>
      </c>
      <c r="D782">
        <v>4</v>
      </c>
      <c r="E782">
        <v>10</v>
      </c>
      <c r="F782">
        <v>1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230</v>
      </c>
      <c r="O782" t="s">
        <v>82</v>
      </c>
      <c r="P782" t="s">
        <v>90</v>
      </c>
      <c r="Q782" t="s">
        <v>76</v>
      </c>
      <c r="R782" t="s">
        <v>93</v>
      </c>
      <c r="S782">
        <v>1230</v>
      </c>
      <c r="T782">
        <v>18</v>
      </c>
      <c r="U782">
        <v>1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</row>
    <row r="783" spans="1:43" x14ac:dyDescent="0.3">
      <c r="A783">
        <v>10839</v>
      </c>
      <c r="B783">
        <v>2</v>
      </c>
      <c r="C783">
        <v>1</v>
      </c>
      <c r="D783">
        <v>0</v>
      </c>
      <c r="E783">
        <v>3</v>
      </c>
      <c r="F783">
        <v>4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29</v>
      </c>
      <c r="O783" t="s">
        <v>82</v>
      </c>
      <c r="P783" t="s">
        <v>106</v>
      </c>
      <c r="Q783" t="s">
        <v>76</v>
      </c>
      <c r="R783" t="s">
        <v>78</v>
      </c>
      <c r="S783">
        <v>29</v>
      </c>
      <c r="T783">
        <v>4</v>
      </c>
      <c r="U783">
        <v>1</v>
      </c>
      <c r="V783">
        <v>1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</row>
    <row r="784" spans="1:43" x14ac:dyDescent="0.3">
      <c r="A784">
        <v>49</v>
      </c>
      <c r="B784">
        <v>1</v>
      </c>
      <c r="C784">
        <v>1</v>
      </c>
      <c r="D784">
        <v>1</v>
      </c>
      <c r="E784">
        <v>2</v>
      </c>
      <c r="F784">
        <v>7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25</v>
      </c>
      <c r="O784" t="s">
        <v>82</v>
      </c>
      <c r="P784" t="s">
        <v>79</v>
      </c>
      <c r="Q784" t="s">
        <v>88</v>
      </c>
      <c r="R784" t="s">
        <v>78</v>
      </c>
      <c r="S784">
        <v>25</v>
      </c>
      <c r="T784">
        <v>4</v>
      </c>
      <c r="U784">
        <v>1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</row>
    <row r="785" spans="1:43" x14ac:dyDescent="0.3">
      <c r="A785">
        <v>4290</v>
      </c>
      <c r="B785">
        <v>1</v>
      </c>
      <c r="C785">
        <v>1</v>
      </c>
      <c r="D785">
        <v>0</v>
      </c>
      <c r="E785">
        <v>2</v>
      </c>
      <c r="F785">
        <v>7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24</v>
      </c>
      <c r="O785" t="s">
        <v>82</v>
      </c>
      <c r="P785" t="s">
        <v>99</v>
      </c>
      <c r="Q785" t="s">
        <v>88</v>
      </c>
      <c r="R785" t="s">
        <v>78</v>
      </c>
      <c r="S785">
        <v>24</v>
      </c>
      <c r="T785">
        <v>3</v>
      </c>
      <c r="U785">
        <v>1</v>
      </c>
      <c r="V785">
        <v>1</v>
      </c>
      <c r="W785">
        <v>1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</row>
    <row r="786" spans="1:43" x14ac:dyDescent="0.3">
      <c r="A786">
        <v>10219</v>
      </c>
      <c r="B786">
        <v>1</v>
      </c>
      <c r="C786">
        <v>1</v>
      </c>
      <c r="D786">
        <v>0</v>
      </c>
      <c r="E786">
        <v>3</v>
      </c>
      <c r="F786">
        <v>8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38</v>
      </c>
      <c r="O786" t="s">
        <v>82</v>
      </c>
      <c r="P786" t="s">
        <v>106</v>
      </c>
      <c r="Q786" t="s">
        <v>88</v>
      </c>
      <c r="R786" t="s">
        <v>78</v>
      </c>
      <c r="S786">
        <v>38</v>
      </c>
      <c r="T786">
        <v>4</v>
      </c>
      <c r="U786">
        <v>1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</row>
    <row r="787" spans="1:43" x14ac:dyDescent="0.3">
      <c r="A787">
        <v>4211</v>
      </c>
      <c r="B787">
        <v>2</v>
      </c>
      <c r="C787">
        <v>2</v>
      </c>
      <c r="D787">
        <v>0</v>
      </c>
      <c r="E787">
        <v>3</v>
      </c>
      <c r="F787">
        <v>7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57</v>
      </c>
      <c r="O787" t="s">
        <v>85</v>
      </c>
      <c r="P787" t="s">
        <v>99</v>
      </c>
      <c r="Q787" t="s">
        <v>88</v>
      </c>
      <c r="R787" t="s">
        <v>78</v>
      </c>
      <c r="S787">
        <v>57</v>
      </c>
      <c r="T787">
        <v>5</v>
      </c>
      <c r="U787">
        <v>1</v>
      </c>
      <c r="V787">
        <v>1</v>
      </c>
      <c r="W787">
        <v>0</v>
      </c>
      <c r="X787">
        <v>0</v>
      </c>
      <c r="Y787">
        <v>0</v>
      </c>
      <c r="Z787">
        <v>0</v>
      </c>
      <c r="AA787">
        <v>1</v>
      </c>
      <c r="AB787">
        <v>0</v>
      </c>
      <c r="AC787">
        <v>0</v>
      </c>
      <c r="AD787">
        <v>0</v>
      </c>
      <c r="AE787">
        <v>0</v>
      </c>
      <c r="AF787">
        <v>1</v>
      </c>
      <c r="AG787">
        <v>0</v>
      </c>
      <c r="AH787">
        <v>0</v>
      </c>
      <c r="AI787">
        <v>0</v>
      </c>
      <c r="AJ787">
        <v>0</v>
      </c>
      <c r="AK787">
        <v>1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</row>
    <row r="788" spans="1:43" x14ac:dyDescent="0.3">
      <c r="A788">
        <v>1135</v>
      </c>
      <c r="B788">
        <v>5</v>
      </c>
      <c r="C788">
        <v>3</v>
      </c>
      <c r="D788">
        <v>0</v>
      </c>
      <c r="E788">
        <v>4</v>
      </c>
      <c r="F788">
        <v>7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47</v>
      </c>
      <c r="O788" t="s">
        <v>73</v>
      </c>
      <c r="P788" t="s">
        <v>102</v>
      </c>
      <c r="Q788" t="s">
        <v>88</v>
      </c>
      <c r="R788" t="s">
        <v>93</v>
      </c>
      <c r="S788">
        <v>47</v>
      </c>
      <c r="T788">
        <v>7</v>
      </c>
      <c r="U788">
        <v>1</v>
      </c>
      <c r="V788">
        <v>1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</row>
    <row r="789" spans="1:43" x14ac:dyDescent="0.3">
      <c r="A789">
        <v>6299</v>
      </c>
      <c r="B789">
        <v>6</v>
      </c>
      <c r="C789">
        <v>6</v>
      </c>
      <c r="D789">
        <v>8</v>
      </c>
      <c r="E789">
        <v>4</v>
      </c>
      <c r="F789">
        <v>7</v>
      </c>
      <c r="G789">
        <v>1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1</v>
      </c>
      <c r="N789">
        <v>813</v>
      </c>
      <c r="O789" t="s">
        <v>82</v>
      </c>
      <c r="P789" t="s">
        <v>74</v>
      </c>
      <c r="Q789" t="s">
        <v>76</v>
      </c>
      <c r="R789" t="s">
        <v>78</v>
      </c>
      <c r="S789">
        <v>813</v>
      </c>
      <c r="T789">
        <v>18</v>
      </c>
      <c r="U789">
        <v>1</v>
      </c>
      <c r="V789">
        <v>1</v>
      </c>
      <c r="W789">
        <v>1</v>
      </c>
      <c r="X789">
        <v>1</v>
      </c>
      <c r="Y789">
        <v>1</v>
      </c>
      <c r="Z789">
        <v>1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</row>
    <row r="790" spans="1:43" x14ac:dyDescent="0.3">
      <c r="A790">
        <v>10846</v>
      </c>
      <c r="B790">
        <v>6</v>
      </c>
      <c r="C790">
        <v>7</v>
      </c>
      <c r="D790">
        <v>1</v>
      </c>
      <c r="E790">
        <v>8</v>
      </c>
      <c r="F790">
        <v>7</v>
      </c>
      <c r="G790">
        <v>1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629</v>
      </c>
      <c r="O790" t="s">
        <v>82</v>
      </c>
      <c r="P790" t="s">
        <v>74</v>
      </c>
      <c r="Q790" t="s">
        <v>76</v>
      </c>
      <c r="R790" t="s">
        <v>78</v>
      </c>
      <c r="S790">
        <v>629</v>
      </c>
      <c r="T790">
        <v>16</v>
      </c>
      <c r="U790">
        <v>1</v>
      </c>
      <c r="V790">
        <v>1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</row>
    <row r="791" spans="1:43" x14ac:dyDescent="0.3">
      <c r="A791">
        <v>347</v>
      </c>
      <c r="B791">
        <v>4</v>
      </c>
      <c r="C791">
        <v>7</v>
      </c>
      <c r="D791">
        <v>1</v>
      </c>
      <c r="E791">
        <v>5</v>
      </c>
      <c r="F791">
        <v>9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377</v>
      </c>
      <c r="O791" t="s">
        <v>82</v>
      </c>
      <c r="P791" t="s">
        <v>86</v>
      </c>
      <c r="Q791" t="s">
        <v>76</v>
      </c>
      <c r="R791" t="s">
        <v>78</v>
      </c>
      <c r="S791">
        <v>377</v>
      </c>
      <c r="T791">
        <v>13</v>
      </c>
      <c r="U791">
        <v>1</v>
      </c>
      <c r="V791">
        <v>1</v>
      </c>
      <c r="W791">
        <v>1</v>
      </c>
      <c r="X791">
        <v>1</v>
      </c>
      <c r="Y791">
        <v>1</v>
      </c>
      <c r="Z791">
        <v>1</v>
      </c>
      <c r="AA791">
        <v>1</v>
      </c>
      <c r="AB791">
        <v>1</v>
      </c>
      <c r="AC791">
        <v>1</v>
      </c>
      <c r="AD791">
        <v>1</v>
      </c>
      <c r="AE791">
        <v>1</v>
      </c>
      <c r="AF791">
        <v>1</v>
      </c>
      <c r="AG791">
        <v>1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</row>
    <row r="792" spans="1:43" x14ac:dyDescent="0.3">
      <c r="A792">
        <v>6543</v>
      </c>
      <c r="B792">
        <v>1</v>
      </c>
      <c r="C792">
        <v>3</v>
      </c>
      <c r="D792">
        <v>6</v>
      </c>
      <c r="E792">
        <v>4</v>
      </c>
      <c r="F792">
        <v>2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1612</v>
      </c>
      <c r="O792" t="s">
        <v>129</v>
      </c>
      <c r="P792" t="s">
        <v>108</v>
      </c>
      <c r="Q792" t="s">
        <v>76</v>
      </c>
      <c r="R792" t="s">
        <v>78</v>
      </c>
      <c r="S792">
        <v>1612</v>
      </c>
      <c r="T792">
        <v>13</v>
      </c>
      <c r="U792">
        <v>1</v>
      </c>
      <c r="V792">
        <v>1</v>
      </c>
      <c r="W792">
        <v>1</v>
      </c>
      <c r="X792">
        <v>1</v>
      </c>
      <c r="Y792">
        <v>1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</row>
    <row r="793" spans="1:43" x14ac:dyDescent="0.3">
      <c r="A793">
        <v>10446</v>
      </c>
      <c r="B793">
        <v>1</v>
      </c>
      <c r="C793">
        <v>5</v>
      </c>
      <c r="D793">
        <v>4</v>
      </c>
      <c r="E793">
        <v>7</v>
      </c>
      <c r="F793">
        <v>2</v>
      </c>
      <c r="G793">
        <v>0</v>
      </c>
      <c r="H793">
        <v>1</v>
      </c>
      <c r="I793">
        <v>1</v>
      </c>
      <c r="J793">
        <v>1</v>
      </c>
      <c r="K793">
        <v>0</v>
      </c>
      <c r="L793">
        <v>0</v>
      </c>
      <c r="M793">
        <v>1</v>
      </c>
      <c r="N793">
        <v>729</v>
      </c>
      <c r="O793" t="s">
        <v>73</v>
      </c>
      <c r="P793" t="s">
        <v>74</v>
      </c>
      <c r="Q793" t="s">
        <v>76</v>
      </c>
      <c r="R793" t="s">
        <v>78</v>
      </c>
      <c r="S793">
        <v>729</v>
      </c>
      <c r="T793">
        <v>16</v>
      </c>
      <c r="U793">
        <v>1</v>
      </c>
      <c r="V793">
        <v>1</v>
      </c>
      <c r="W793">
        <v>1</v>
      </c>
      <c r="X793">
        <v>1</v>
      </c>
      <c r="Y793">
        <v>1</v>
      </c>
      <c r="Z793">
        <v>1</v>
      </c>
      <c r="AA793">
        <v>1</v>
      </c>
      <c r="AB793">
        <v>1</v>
      </c>
      <c r="AC793">
        <v>1</v>
      </c>
      <c r="AD793">
        <v>1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1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</row>
    <row r="794" spans="1:43" x14ac:dyDescent="0.3">
      <c r="A794">
        <v>3479</v>
      </c>
      <c r="B794">
        <v>1</v>
      </c>
      <c r="C794">
        <v>2</v>
      </c>
      <c r="D794">
        <v>0</v>
      </c>
      <c r="E794">
        <v>3</v>
      </c>
      <c r="F794">
        <v>7</v>
      </c>
      <c r="G794">
        <v>1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50</v>
      </c>
      <c r="O794" t="s">
        <v>73</v>
      </c>
      <c r="P794" t="s">
        <v>106</v>
      </c>
      <c r="Q794" t="s">
        <v>88</v>
      </c>
      <c r="R794" t="s">
        <v>78</v>
      </c>
      <c r="S794">
        <v>50</v>
      </c>
      <c r="T794">
        <v>5</v>
      </c>
      <c r="U794">
        <v>1</v>
      </c>
      <c r="V794">
        <v>1</v>
      </c>
      <c r="W794">
        <v>0</v>
      </c>
      <c r="X794">
        <v>1</v>
      </c>
      <c r="Y794">
        <v>0</v>
      </c>
      <c r="Z794">
        <v>1</v>
      </c>
      <c r="AA794">
        <v>0</v>
      </c>
      <c r="AB794">
        <v>1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</row>
    <row r="795" spans="1:43" x14ac:dyDescent="0.3">
      <c r="A795">
        <v>11075</v>
      </c>
      <c r="B795">
        <v>4</v>
      </c>
      <c r="C795">
        <v>3</v>
      </c>
      <c r="D795">
        <v>3</v>
      </c>
      <c r="E795">
        <v>5</v>
      </c>
      <c r="F795">
        <v>4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270</v>
      </c>
      <c r="O795" t="s">
        <v>82</v>
      </c>
      <c r="P795" t="s">
        <v>86</v>
      </c>
      <c r="Q795" t="s">
        <v>76</v>
      </c>
      <c r="R795" t="s">
        <v>78</v>
      </c>
      <c r="S795">
        <v>270</v>
      </c>
      <c r="T795">
        <v>11</v>
      </c>
      <c r="U795">
        <v>1</v>
      </c>
      <c r="V795">
        <v>1</v>
      </c>
      <c r="W795">
        <v>1</v>
      </c>
      <c r="X795">
        <v>1</v>
      </c>
      <c r="Y795">
        <v>1</v>
      </c>
      <c r="Z795">
        <v>1</v>
      </c>
      <c r="AA795">
        <v>1</v>
      </c>
      <c r="AB795">
        <v>1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</row>
    <row r="796" spans="1:43" x14ac:dyDescent="0.3">
      <c r="A796">
        <v>4442</v>
      </c>
      <c r="B796">
        <v>2</v>
      </c>
      <c r="C796">
        <v>1</v>
      </c>
      <c r="D796">
        <v>1</v>
      </c>
      <c r="E796">
        <v>5</v>
      </c>
      <c r="F796">
        <v>3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177</v>
      </c>
      <c r="O796" t="s">
        <v>73</v>
      </c>
      <c r="P796" t="s">
        <v>102</v>
      </c>
      <c r="Q796" t="s">
        <v>76</v>
      </c>
      <c r="R796" t="s">
        <v>93</v>
      </c>
      <c r="S796">
        <v>177</v>
      </c>
      <c r="T796">
        <v>7</v>
      </c>
      <c r="U796">
        <v>1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</row>
    <row r="797" spans="1:43" x14ac:dyDescent="0.3">
      <c r="A797">
        <v>199</v>
      </c>
      <c r="B797">
        <v>1</v>
      </c>
      <c r="C797">
        <v>4</v>
      </c>
      <c r="D797">
        <v>1</v>
      </c>
      <c r="E797">
        <v>7</v>
      </c>
      <c r="F797">
        <v>7</v>
      </c>
      <c r="G797">
        <v>0</v>
      </c>
      <c r="H797">
        <v>1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315</v>
      </c>
      <c r="O797" t="s">
        <v>73</v>
      </c>
      <c r="P797" t="s">
        <v>86</v>
      </c>
      <c r="Q797" t="s">
        <v>76</v>
      </c>
      <c r="R797" t="s">
        <v>78</v>
      </c>
      <c r="S797">
        <v>315</v>
      </c>
      <c r="T797">
        <v>12</v>
      </c>
      <c r="U797">
        <v>1</v>
      </c>
      <c r="V797">
        <v>1</v>
      </c>
      <c r="W797">
        <v>1</v>
      </c>
      <c r="X797">
        <v>1</v>
      </c>
      <c r="Y797">
        <v>1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</row>
    <row r="798" spans="1:43" x14ac:dyDescent="0.3">
      <c r="A798">
        <v>6722</v>
      </c>
      <c r="B798">
        <v>3</v>
      </c>
      <c r="C798">
        <v>10</v>
      </c>
      <c r="D798">
        <v>3</v>
      </c>
      <c r="E798">
        <v>7</v>
      </c>
      <c r="F798">
        <v>6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767</v>
      </c>
      <c r="O798" t="s">
        <v>73</v>
      </c>
      <c r="P798" t="s">
        <v>90</v>
      </c>
      <c r="Q798" t="s">
        <v>76</v>
      </c>
      <c r="R798" t="s">
        <v>93</v>
      </c>
      <c r="S798">
        <v>767</v>
      </c>
      <c r="T798">
        <v>20</v>
      </c>
      <c r="U798">
        <v>1</v>
      </c>
      <c r="V798">
        <v>1</v>
      </c>
      <c r="W798">
        <v>1</v>
      </c>
      <c r="X798">
        <v>1</v>
      </c>
      <c r="Y798">
        <v>1</v>
      </c>
      <c r="Z798">
        <v>1</v>
      </c>
      <c r="AA798">
        <v>1</v>
      </c>
      <c r="AB798">
        <v>1</v>
      </c>
      <c r="AC798">
        <v>1</v>
      </c>
      <c r="AD798">
        <v>1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</row>
    <row r="799" spans="1:43" x14ac:dyDescent="0.3">
      <c r="A799">
        <v>796</v>
      </c>
      <c r="B799">
        <v>3</v>
      </c>
      <c r="C799">
        <v>11</v>
      </c>
      <c r="D799">
        <v>4</v>
      </c>
      <c r="E799">
        <v>8</v>
      </c>
      <c r="F799">
        <v>8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1071</v>
      </c>
      <c r="O799" t="s">
        <v>82</v>
      </c>
      <c r="P799" t="s">
        <v>94</v>
      </c>
      <c r="Q799" t="s">
        <v>76</v>
      </c>
      <c r="R799" t="s">
        <v>78</v>
      </c>
      <c r="S799">
        <v>1071</v>
      </c>
      <c r="T799">
        <v>23</v>
      </c>
      <c r="U799">
        <v>1</v>
      </c>
      <c r="V799">
        <v>1</v>
      </c>
      <c r="W799">
        <v>1</v>
      </c>
      <c r="X799">
        <v>1</v>
      </c>
      <c r="Y799">
        <v>1</v>
      </c>
      <c r="Z799">
        <v>1</v>
      </c>
      <c r="AA799">
        <v>1</v>
      </c>
      <c r="AB799">
        <v>1</v>
      </c>
      <c r="AC799">
        <v>1</v>
      </c>
      <c r="AD799">
        <v>1</v>
      </c>
      <c r="AE799">
        <v>1</v>
      </c>
      <c r="AF799">
        <v>1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1</v>
      </c>
      <c r="AM799">
        <v>1</v>
      </c>
      <c r="AN799">
        <v>1</v>
      </c>
      <c r="AO799">
        <v>1</v>
      </c>
      <c r="AP799">
        <v>0</v>
      </c>
      <c r="AQ799">
        <v>0</v>
      </c>
    </row>
    <row r="800" spans="1:43" x14ac:dyDescent="0.3">
      <c r="A800">
        <v>3749</v>
      </c>
      <c r="B800">
        <v>1</v>
      </c>
      <c r="C800">
        <v>6</v>
      </c>
      <c r="D800">
        <v>5</v>
      </c>
      <c r="E800">
        <v>12</v>
      </c>
      <c r="F800">
        <v>3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1580</v>
      </c>
      <c r="O800" t="s">
        <v>82</v>
      </c>
      <c r="P800" t="s">
        <v>74</v>
      </c>
      <c r="Q800" t="s">
        <v>76</v>
      </c>
      <c r="R800" t="s">
        <v>78</v>
      </c>
      <c r="S800">
        <v>1580</v>
      </c>
      <c r="T800">
        <v>23</v>
      </c>
      <c r="U800">
        <v>1</v>
      </c>
      <c r="V800">
        <v>1</v>
      </c>
      <c r="W800">
        <v>1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</row>
    <row r="801" spans="1:43" x14ac:dyDescent="0.3">
      <c r="A801">
        <v>8523</v>
      </c>
      <c r="B801">
        <v>3</v>
      </c>
      <c r="C801">
        <v>4</v>
      </c>
      <c r="D801">
        <v>0</v>
      </c>
      <c r="E801">
        <v>3</v>
      </c>
      <c r="F801">
        <v>8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60</v>
      </c>
      <c r="O801" t="s">
        <v>82</v>
      </c>
      <c r="P801" t="s">
        <v>86</v>
      </c>
      <c r="Q801" t="s">
        <v>88</v>
      </c>
      <c r="R801" t="s">
        <v>78</v>
      </c>
      <c r="S801">
        <v>60</v>
      </c>
      <c r="T801">
        <v>7</v>
      </c>
      <c r="U801">
        <v>1</v>
      </c>
      <c r="V801">
        <v>1</v>
      </c>
      <c r="W801">
        <v>1</v>
      </c>
      <c r="X801">
        <v>1</v>
      </c>
      <c r="Y801">
        <v>1</v>
      </c>
      <c r="Z801">
        <v>1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</row>
    <row r="802" spans="1:43" x14ac:dyDescent="0.3">
      <c r="A802">
        <v>310</v>
      </c>
      <c r="B802">
        <v>4</v>
      </c>
      <c r="C802">
        <v>4</v>
      </c>
      <c r="D802">
        <v>4</v>
      </c>
      <c r="E802">
        <v>9</v>
      </c>
      <c r="F802">
        <v>4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573</v>
      </c>
      <c r="O802" t="s">
        <v>82</v>
      </c>
      <c r="P802" t="s">
        <v>90</v>
      </c>
      <c r="Q802" t="s">
        <v>76</v>
      </c>
      <c r="R802" t="s">
        <v>93</v>
      </c>
      <c r="S802">
        <v>573</v>
      </c>
      <c r="T802">
        <v>17</v>
      </c>
      <c r="U802">
        <v>1</v>
      </c>
      <c r="V802">
        <v>1</v>
      </c>
      <c r="W802">
        <v>1</v>
      </c>
      <c r="X802">
        <v>1</v>
      </c>
      <c r="Y802">
        <v>1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</row>
    <row r="803" spans="1:43" x14ac:dyDescent="0.3">
      <c r="A803">
        <v>8629</v>
      </c>
      <c r="B803">
        <v>1</v>
      </c>
      <c r="C803">
        <v>1</v>
      </c>
      <c r="D803">
        <v>0</v>
      </c>
      <c r="E803">
        <v>3</v>
      </c>
      <c r="F803">
        <v>5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41</v>
      </c>
      <c r="O803" t="s">
        <v>73</v>
      </c>
      <c r="P803" t="s">
        <v>102</v>
      </c>
      <c r="Q803" t="s">
        <v>76</v>
      </c>
      <c r="R803" t="s">
        <v>93</v>
      </c>
      <c r="S803">
        <v>41</v>
      </c>
      <c r="T803">
        <v>4</v>
      </c>
      <c r="U803">
        <v>1</v>
      </c>
      <c r="V803">
        <v>1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</row>
    <row r="804" spans="1:43" x14ac:dyDescent="0.3">
      <c r="A804">
        <v>236</v>
      </c>
      <c r="B804">
        <v>3</v>
      </c>
      <c r="C804">
        <v>2</v>
      </c>
      <c r="D804">
        <v>1</v>
      </c>
      <c r="E804">
        <v>4</v>
      </c>
      <c r="F804">
        <v>6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170</v>
      </c>
      <c r="O804" t="s">
        <v>73</v>
      </c>
      <c r="P804" t="s">
        <v>102</v>
      </c>
      <c r="Q804" t="s">
        <v>88</v>
      </c>
      <c r="R804" t="s">
        <v>93</v>
      </c>
      <c r="S804">
        <v>170</v>
      </c>
      <c r="T804">
        <v>7</v>
      </c>
      <c r="U804">
        <v>1</v>
      </c>
      <c r="V804">
        <v>1</v>
      </c>
      <c r="W804">
        <v>1</v>
      </c>
      <c r="X804">
        <v>1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</row>
    <row r="805" spans="1:43" x14ac:dyDescent="0.3">
      <c r="A805">
        <v>9930</v>
      </c>
      <c r="B805">
        <v>1</v>
      </c>
      <c r="C805">
        <v>6</v>
      </c>
      <c r="D805">
        <v>8</v>
      </c>
      <c r="E805">
        <v>13</v>
      </c>
      <c r="F805">
        <v>2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1167</v>
      </c>
      <c r="O805" t="s">
        <v>129</v>
      </c>
      <c r="P805" t="s">
        <v>94</v>
      </c>
      <c r="Q805" t="s">
        <v>76</v>
      </c>
      <c r="R805" t="s">
        <v>78</v>
      </c>
      <c r="S805">
        <v>1167</v>
      </c>
      <c r="T805">
        <v>27</v>
      </c>
      <c r="U805">
        <v>1</v>
      </c>
      <c r="V805">
        <v>1</v>
      </c>
      <c r="W805">
        <v>1</v>
      </c>
      <c r="X805">
        <v>1</v>
      </c>
      <c r="Y805">
        <v>1</v>
      </c>
      <c r="Z805">
        <v>1</v>
      </c>
      <c r="AA805">
        <v>1</v>
      </c>
      <c r="AB805">
        <v>1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</row>
    <row r="806" spans="1:43" x14ac:dyDescent="0.3">
      <c r="A806">
        <v>3483</v>
      </c>
      <c r="B806">
        <v>3</v>
      </c>
      <c r="C806">
        <v>2</v>
      </c>
      <c r="D806">
        <v>8</v>
      </c>
      <c r="E806">
        <v>12</v>
      </c>
      <c r="F806">
        <v>8</v>
      </c>
      <c r="G806">
        <v>0</v>
      </c>
      <c r="H806">
        <v>1</v>
      </c>
      <c r="I806">
        <v>0</v>
      </c>
      <c r="J806">
        <v>1</v>
      </c>
      <c r="K806">
        <v>1</v>
      </c>
      <c r="L806">
        <v>0</v>
      </c>
      <c r="M806">
        <v>1</v>
      </c>
      <c r="N806">
        <v>1526</v>
      </c>
      <c r="O806" t="s">
        <v>73</v>
      </c>
      <c r="P806" t="s">
        <v>116</v>
      </c>
      <c r="Q806" t="s">
        <v>76</v>
      </c>
      <c r="R806" t="s">
        <v>93</v>
      </c>
      <c r="S806">
        <v>1526</v>
      </c>
      <c r="T806">
        <v>22</v>
      </c>
      <c r="U806">
        <v>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</row>
    <row r="807" spans="1:43" x14ac:dyDescent="0.3">
      <c r="A807">
        <v>4599</v>
      </c>
      <c r="B807">
        <v>6</v>
      </c>
      <c r="C807">
        <v>7</v>
      </c>
      <c r="D807">
        <v>1</v>
      </c>
      <c r="E807">
        <v>7</v>
      </c>
      <c r="F807">
        <v>7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458</v>
      </c>
      <c r="O807" t="s">
        <v>82</v>
      </c>
      <c r="P807" t="s">
        <v>90</v>
      </c>
      <c r="Q807" t="s">
        <v>76</v>
      </c>
      <c r="R807" t="s">
        <v>93</v>
      </c>
      <c r="S807">
        <v>458</v>
      </c>
      <c r="T807">
        <v>15</v>
      </c>
      <c r="U807">
        <v>1</v>
      </c>
      <c r="V807">
        <v>1</v>
      </c>
      <c r="W807">
        <v>1</v>
      </c>
      <c r="X807">
        <v>1</v>
      </c>
      <c r="Y807">
        <v>1</v>
      </c>
      <c r="Z807">
        <v>1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</row>
    <row r="808" spans="1:43" x14ac:dyDescent="0.3">
      <c r="A808">
        <v>7326</v>
      </c>
      <c r="B808">
        <v>1</v>
      </c>
      <c r="C808">
        <v>1</v>
      </c>
      <c r="D808">
        <v>1</v>
      </c>
      <c r="E808">
        <v>3</v>
      </c>
      <c r="F808">
        <v>2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63</v>
      </c>
      <c r="O808" t="s">
        <v>82</v>
      </c>
      <c r="P808" t="s">
        <v>102</v>
      </c>
      <c r="Q808" t="s">
        <v>76</v>
      </c>
      <c r="R808" t="s">
        <v>93</v>
      </c>
      <c r="S808">
        <v>63</v>
      </c>
      <c r="T808">
        <v>5</v>
      </c>
      <c r="U808">
        <v>1</v>
      </c>
      <c r="V808">
        <v>1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</row>
    <row r="809" spans="1:43" x14ac:dyDescent="0.3">
      <c r="A809">
        <v>7352</v>
      </c>
      <c r="B809">
        <v>4</v>
      </c>
      <c r="C809">
        <v>3</v>
      </c>
      <c r="D809">
        <v>4</v>
      </c>
      <c r="E809">
        <v>6</v>
      </c>
      <c r="F809">
        <v>3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405</v>
      </c>
      <c r="O809" t="s">
        <v>73</v>
      </c>
      <c r="P809" t="s">
        <v>86</v>
      </c>
      <c r="Q809" t="s">
        <v>76</v>
      </c>
      <c r="R809" t="s">
        <v>78</v>
      </c>
      <c r="S809">
        <v>405</v>
      </c>
      <c r="T809">
        <v>13</v>
      </c>
      <c r="U809">
        <v>1</v>
      </c>
      <c r="V809">
        <v>1</v>
      </c>
      <c r="W809">
        <v>1</v>
      </c>
      <c r="X809">
        <v>1</v>
      </c>
      <c r="Y809">
        <v>1</v>
      </c>
      <c r="Z809">
        <v>1</v>
      </c>
      <c r="AA809">
        <v>1</v>
      </c>
      <c r="AB809">
        <v>1</v>
      </c>
      <c r="AC809">
        <v>1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</row>
    <row r="810" spans="1:43" x14ac:dyDescent="0.3">
      <c r="A810">
        <v>2350</v>
      </c>
      <c r="B810">
        <v>7</v>
      </c>
      <c r="C810">
        <v>3</v>
      </c>
      <c r="D810">
        <v>2</v>
      </c>
      <c r="E810">
        <v>8</v>
      </c>
      <c r="F810">
        <v>8</v>
      </c>
      <c r="G810">
        <v>0</v>
      </c>
      <c r="H810">
        <v>1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1027</v>
      </c>
      <c r="O810" t="s">
        <v>82</v>
      </c>
      <c r="P810" t="s">
        <v>90</v>
      </c>
      <c r="Q810" t="s">
        <v>76</v>
      </c>
      <c r="R810" t="s">
        <v>93</v>
      </c>
      <c r="S810">
        <v>1027</v>
      </c>
      <c r="T810">
        <v>13</v>
      </c>
      <c r="U810">
        <v>1</v>
      </c>
      <c r="V810">
        <v>1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</row>
    <row r="811" spans="1:43" x14ac:dyDescent="0.3">
      <c r="A811">
        <v>9145</v>
      </c>
      <c r="B811">
        <v>2</v>
      </c>
      <c r="C811">
        <v>5</v>
      </c>
      <c r="D811">
        <v>9</v>
      </c>
      <c r="E811">
        <v>6</v>
      </c>
      <c r="F811">
        <v>2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1478</v>
      </c>
      <c r="O811" t="s">
        <v>82</v>
      </c>
      <c r="P811" t="s">
        <v>74</v>
      </c>
      <c r="Q811" t="s">
        <v>76</v>
      </c>
      <c r="R811" t="s">
        <v>78</v>
      </c>
      <c r="S811">
        <v>1478</v>
      </c>
      <c r="T811">
        <v>20</v>
      </c>
      <c r="U811">
        <v>1</v>
      </c>
      <c r="V811">
        <v>1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</row>
    <row r="812" spans="1:43" x14ac:dyDescent="0.3">
      <c r="A812">
        <v>2964</v>
      </c>
      <c r="B812">
        <v>1</v>
      </c>
      <c r="C812">
        <v>1</v>
      </c>
      <c r="D812">
        <v>1</v>
      </c>
      <c r="E812">
        <v>2</v>
      </c>
      <c r="F812">
        <v>6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72</v>
      </c>
      <c r="O812" t="s">
        <v>85</v>
      </c>
      <c r="P812" t="s">
        <v>99</v>
      </c>
      <c r="Q812" t="s">
        <v>88</v>
      </c>
      <c r="R812" t="s">
        <v>78</v>
      </c>
      <c r="S812">
        <v>72</v>
      </c>
      <c r="T812">
        <v>4</v>
      </c>
      <c r="U812">
        <v>1</v>
      </c>
      <c r="V812">
        <v>1</v>
      </c>
      <c r="W812">
        <v>0</v>
      </c>
      <c r="X812">
        <v>0</v>
      </c>
      <c r="Y812">
        <v>1</v>
      </c>
      <c r="Z812">
        <v>0</v>
      </c>
      <c r="AA812">
        <v>0</v>
      </c>
      <c r="AB812">
        <v>1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</row>
    <row r="813" spans="1:43" x14ac:dyDescent="0.3">
      <c r="A813">
        <v>5585</v>
      </c>
      <c r="B813">
        <v>2</v>
      </c>
      <c r="C813">
        <v>2</v>
      </c>
      <c r="D813">
        <v>0</v>
      </c>
      <c r="E813">
        <v>3</v>
      </c>
      <c r="F813">
        <v>8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1</v>
      </c>
      <c r="N813">
        <v>48</v>
      </c>
      <c r="O813" t="s">
        <v>82</v>
      </c>
      <c r="P813" t="s">
        <v>99</v>
      </c>
      <c r="Q813" t="s">
        <v>88</v>
      </c>
      <c r="R813" t="s">
        <v>78</v>
      </c>
      <c r="S813">
        <v>48</v>
      </c>
      <c r="T813">
        <v>5</v>
      </c>
      <c r="U813">
        <v>1</v>
      </c>
      <c r="V813">
        <v>1</v>
      </c>
      <c r="W813">
        <v>1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</row>
    <row r="814" spans="1:43" x14ac:dyDescent="0.3">
      <c r="A814">
        <v>9687</v>
      </c>
      <c r="B814">
        <v>1</v>
      </c>
      <c r="C814">
        <v>5</v>
      </c>
      <c r="D814">
        <v>4</v>
      </c>
      <c r="E814">
        <v>6</v>
      </c>
      <c r="F814">
        <v>2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726</v>
      </c>
      <c r="O814" t="s">
        <v>82</v>
      </c>
      <c r="P814" t="s">
        <v>86</v>
      </c>
      <c r="Q814" t="s">
        <v>76</v>
      </c>
      <c r="R814" t="s">
        <v>78</v>
      </c>
      <c r="S814">
        <v>726</v>
      </c>
      <c r="T814">
        <v>15</v>
      </c>
      <c r="U814">
        <v>1</v>
      </c>
      <c r="V814">
        <v>1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</row>
    <row r="815" spans="1:43" x14ac:dyDescent="0.3">
      <c r="A815">
        <v>3732</v>
      </c>
      <c r="B815">
        <v>6</v>
      </c>
      <c r="C815">
        <v>5</v>
      </c>
      <c r="D815">
        <v>7</v>
      </c>
      <c r="E815">
        <v>9</v>
      </c>
      <c r="F815">
        <v>4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860</v>
      </c>
      <c r="O815" t="s">
        <v>73</v>
      </c>
      <c r="P815" t="s">
        <v>116</v>
      </c>
      <c r="Q815" t="s">
        <v>76</v>
      </c>
      <c r="R815" t="s">
        <v>93</v>
      </c>
      <c r="S815">
        <v>860</v>
      </c>
      <c r="T815">
        <v>21</v>
      </c>
      <c r="U815">
        <v>1</v>
      </c>
      <c r="V815">
        <v>1</v>
      </c>
      <c r="W815">
        <v>1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</row>
    <row r="816" spans="1:43" x14ac:dyDescent="0.3">
      <c r="A816">
        <v>6303</v>
      </c>
      <c r="B816">
        <v>0</v>
      </c>
      <c r="C816">
        <v>5</v>
      </c>
      <c r="D816">
        <v>5</v>
      </c>
      <c r="E816">
        <v>12</v>
      </c>
      <c r="F816">
        <v>1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1497</v>
      </c>
      <c r="O816" t="s">
        <v>85</v>
      </c>
      <c r="P816" t="s">
        <v>116</v>
      </c>
      <c r="Q816" t="s">
        <v>76</v>
      </c>
      <c r="R816" t="s">
        <v>93</v>
      </c>
      <c r="S816">
        <v>1497</v>
      </c>
      <c r="T816">
        <v>22</v>
      </c>
      <c r="U816">
        <v>1</v>
      </c>
      <c r="V816">
        <v>1</v>
      </c>
      <c r="W816">
        <v>1</v>
      </c>
      <c r="X816">
        <v>1</v>
      </c>
      <c r="Y816">
        <v>1</v>
      </c>
      <c r="Z816">
        <v>1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</row>
    <row r="817" spans="1:43" x14ac:dyDescent="0.3">
      <c r="A817">
        <v>11176</v>
      </c>
      <c r="B817">
        <v>2</v>
      </c>
      <c r="C817">
        <v>5</v>
      </c>
      <c r="D817">
        <v>4</v>
      </c>
      <c r="E817">
        <v>7</v>
      </c>
      <c r="F817">
        <v>3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495</v>
      </c>
      <c r="O817" t="s">
        <v>82</v>
      </c>
      <c r="P817" t="s">
        <v>94</v>
      </c>
      <c r="Q817" t="s">
        <v>76</v>
      </c>
      <c r="R817" t="s">
        <v>78</v>
      </c>
      <c r="S817">
        <v>495</v>
      </c>
      <c r="T817">
        <v>16</v>
      </c>
      <c r="U817">
        <v>1</v>
      </c>
      <c r="V817">
        <v>1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</row>
    <row r="818" spans="1:43" x14ac:dyDescent="0.3">
      <c r="A818">
        <v>2986</v>
      </c>
      <c r="B818">
        <v>1</v>
      </c>
      <c r="C818">
        <v>1</v>
      </c>
      <c r="D818">
        <v>0</v>
      </c>
      <c r="E818">
        <v>2</v>
      </c>
      <c r="F818">
        <v>6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20</v>
      </c>
      <c r="O818" t="s">
        <v>82</v>
      </c>
      <c r="P818" t="s">
        <v>102</v>
      </c>
      <c r="Q818" t="s">
        <v>88</v>
      </c>
      <c r="R818" t="s">
        <v>93</v>
      </c>
      <c r="S818">
        <v>20</v>
      </c>
      <c r="T818">
        <v>3</v>
      </c>
      <c r="U818">
        <v>1</v>
      </c>
      <c r="V818">
        <v>1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</row>
    <row r="819" spans="1:43" x14ac:dyDescent="0.3">
      <c r="A819">
        <v>7462</v>
      </c>
      <c r="B819">
        <v>3</v>
      </c>
      <c r="C819">
        <v>10</v>
      </c>
      <c r="D819">
        <v>2</v>
      </c>
      <c r="E819">
        <v>4</v>
      </c>
      <c r="F819">
        <v>9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570</v>
      </c>
      <c r="O819" t="s">
        <v>73</v>
      </c>
      <c r="P819" t="s">
        <v>90</v>
      </c>
      <c r="Q819" t="s">
        <v>88</v>
      </c>
      <c r="R819" t="s">
        <v>93</v>
      </c>
      <c r="S819">
        <v>570</v>
      </c>
      <c r="T819">
        <v>16</v>
      </c>
      <c r="U819">
        <v>1</v>
      </c>
      <c r="V819">
        <v>1</v>
      </c>
      <c r="W819">
        <v>1</v>
      </c>
      <c r="X819">
        <v>1</v>
      </c>
      <c r="Y819">
        <v>1</v>
      </c>
      <c r="Z819">
        <v>1</v>
      </c>
      <c r="AA819">
        <v>1</v>
      </c>
      <c r="AB819">
        <v>1</v>
      </c>
      <c r="AC819">
        <v>1</v>
      </c>
      <c r="AD819">
        <v>1</v>
      </c>
      <c r="AE819">
        <v>1</v>
      </c>
      <c r="AF819">
        <v>1</v>
      </c>
      <c r="AG819">
        <v>1</v>
      </c>
      <c r="AH819">
        <v>1</v>
      </c>
      <c r="AI819">
        <v>1</v>
      </c>
      <c r="AJ819">
        <v>1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</row>
    <row r="820" spans="1:43" x14ac:dyDescent="0.3">
      <c r="A820">
        <v>3900</v>
      </c>
      <c r="B820">
        <v>1</v>
      </c>
      <c r="C820">
        <v>9</v>
      </c>
      <c r="D820">
        <v>2</v>
      </c>
      <c r="E820">
        <v>9</v>
      </c>
      <c r="F820">
        <v>5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769</v>
      </c>
      <c r="O820" t="s">
        <v>82</v>
      </c>
      <c r="P820" t="s">
        <v>74</v>
      </c>
      <c r="Q820" t="s">
        <v>76</v>
      </c>
      <c r="R820" t="s">
        <v>78</v>
      </c>
      <c r="S820">
        <v>769</v>
      </c>
      <c r="T820">
        <v>20</v>
      </c>
      <c r="U820">
        <v>1</v>
      </c>
      <c r="V820">
        <v>1</v>
      </c>
      <c r="W820">
        <v>1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</row>
    <row r="821" spans="1:43" x14ac:dyDescent="0.3">
      <c r="A821">
        <v>7034</v>
      </c>
      <c r="B821">
        <v>2</v>
      </c>
      <c r="C821">
        <v>2</v>
      </c>
      <c r="D821">
        <v>0</v>
      </c>
      <c r="E821">
        <v>3</v>
      </c>
      <c r="F821">
        <v>8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55</v>
      </c>
      <c r="O821" t="s">
        <v>82</v>
      </c>
      <c r="P821" t="s">
        <v>79</v>
      </c>
      <c r="Q821" t="s">
        <v>88</v>
      </c>
      <c r="R821" t="s">
        <v>78</v>
      </c>
      <c r="S821">
        <v>55</v>
      </c>
      <c r="T821">
        <v>5</v>
      </c>
      <c r="U821">
        <v>1</v>
      </c>
      <c r="V821">
        <v>1</v>
      </c>
      <c r="W821">
        <v>0</v>
      </c>
      <c r="X821">
        <v>1</v>
      </c>
      <c r="Y821">
        <v>0</v>
      </c>
      <c r="Z821">
        <v>1</v>
      </c>
      <c r="AA821">
        <v>0</v>
      </c>
      <c r="AB821">
        <v>1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</row>
    <row r="822" spans="1:43" x14ac:dyDescent="0.3">
      <c r="A822">
        <v>9493</v>
      </c>
      <c r="B822">
        <v>1</v>
      </c>
      <c r="C822">
        <v>5</v>
      </c>
      <c r="D822">
        <v>4</v>
      </c>
      <c r="E822">
        <v>8</v>
      </c>
      <c r="F822">
        <v>3</v>
      </c>
      <c r="G822">
        <v>0</v>
      </c>
      <c r="H822">
        <v>0</v>
      </c>
      <c r="I822">
        <v>1</v>
      </c>
      <c r="J822">
        <v>1</v>
      </c>
      <c r="K822">
        <v>0</v>
      </c>
      <c r="L822">
        <v>0</v>
      </c>
      <c r="M822">
        <v>1</v>
      </c>
      <c r="N822">
        <v>1808</v>
      </c>
      <c r="O822" t="s">
        <v>82</v>
      </c>
      <c r="P822" t="s">
        <v>94</v>
      </c>
      <c r="Q822" t="s">
        <v>76</v>
      </c>
      <c r="R822" t="s">
        <v>78</v>
      </c>
      <c r="S822">
        <v>1808</v>
      </c>
      <c r="T822">
        <v>17</v>
      </c>
      <c r="U822">
        <v>1</v>
      </c>
      <c r="V822">
        <v>1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</row>
    <row r="823" spans="1:43" x14ac:dyDescent="0.3">
      <c r="A823">
        <v>1143</v>
      </c>
      <c r="B823">
        <v>2</v>
      </c>
      <c r="C823">
        <v>2</v>
      </c>
      <c r="D823">
        <v>0</v>
      </c>
      <c r="E823">
        <v>3</v>
      </c>
      <c r="F823">
        <v>7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55</v>
      </c>
      <c r="O823" t="s">
        <v>82</v>
      </c>
      <c r="P823" t="s">
        <v>106</v>
      </c>
      <c r="Q823" t="s">
        <v>88</v>
      </c>
      <c r="R823" t="s">
        <v>78</v>
      </c>
      <c r="S823">
        <v>55</v>
      </c>
      <c r="T823">
        <v>5</v>
      </c>
      <c r="U823">
        <v>1</v>
      </c>
      <c r="V823">
        <v>1</v>
      </c>
      <c r="W823">
        <v>0</v>
      </c>
      <c r="X823">
        <v>1</v>
      </c>
      <c r="Y823">
        <v>0</v>
      </c>
      <c r="Z823">
        <v>1</v>
      </c>
      <c r="AA823">
        <v>0</v>
      </c>
      <c r="AB823">
        <v>1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</row>
    <row r="824" spans="1:43" x14ac:dyDescent="0.3">
      <c r="A824">
        <v>1</v>
      </c>
      <c r="B824">
        <v>1</v>
      </c>
      <c r="C824">
        <v>7</v>
      </c>
      <c r="D824">
        <v>3</v>
      </c>
      <c r="E824">
        <v>7</v>
      </c>
      <c r="F824">
        <v>5</v>
      </c>
      <c r="G824">
        <v>0</v>
      </c>
      <c r="H824">
        <v>0</v>
      </c>
      <c r="I824">
        <v>0</v>
      </c>
      <c r="J824">
        <v>0</v>
      </c>
      <c r="K824">
        <v>1</v>
      </c>
      <c r="L824">
        <v>0</v>
      </c>
      <c r="M824">
        <v>1</v>
      </c>
      <c r="N824">
        <v>577</v>
      </c>
      <c r="O824" t="s">
        <v>73</v>
      </c>
      <c r="P824" t="s">
        <v>94</v>
      </c>
      <c r="Q824" t="s">
        <v>76</v>
      </c>
      <c r="R824" t="s">
        <v>78</v>
      </c>
      <c r="S824">
        <v>577</v>
      </c>
      <c r="T824">
        <v>17</v>
      </c>
      <c r="U824">
        <v>1</v>
      </c>
      <c r="V824">
        <v>1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</row>
    <row r="825" spans="1:43" x14ac:dyDescent="0.3">
      <c r="A825">
        <v>3855</v>
      </c>
      <c r="B825">
        <v>1</v>
      </c>
      <c r="C825">
        <v>3</v>
      </c>
      <c r="D825">
        <v>2</v>
      </c>
      <c r="E825">
        <v>2</v>
      </c>
      <c r="F825">
        <v>8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162</v>
      </c>
      <c r="O825" t="s">
        <v>73</v>
      </c>
      <c r="P825" t="s">
        <v>102</v>
      </c>
      <c r="Q825" t="s">
        <v>88</v>
      </c>
      <c r="R825" t="s">
        <v>93</v>
      </c>
      <c r="S825">
        <v>162</v>
      </c>
      <c r="T825">
        <v>7</v>
      </c>
      <c r="U825">
        <v>1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</row>
    <row r="826" spans="1:43" x14ac:dyDescent="0.3">
      <c r="A826">
        <v>5536</v>
      </c>
      <c r="B826">
        <v>1</v>
      </c>
      <c r="C826">
        <v>5</v>
      </c>
      <c r="D826">
        <v>10</v>
      </c>
      <c r="E826">
        <v>4</v>
      </c>
      <c r="F826">
        <v>6</v>
      </c>
      <c r="G826">
        <v>0</v>
      </c>
      <c r="H826">
        <v>1</v>
      </c>
      <c r="I826">
        <v>1</v>
      </c>
      <c r="J826">
        <v>1</v>
      </c>
      <c r="K826">
        <v>1</v>
      </c>
      <c r="L826">
        <v>0</v>
      </c>
      <c r="M826">
        <v>1</v>
      </c>
      <c r="N826">
        <v>1957</v>
      </c>
      <c r="O826" t="s">
        <v>73</v>
      </c>
      <c r="P826" t="s">
        <v>90</v>
      </c>
      <c r="Q826" t="s">
        <v>76</v>
      </c>
      <c r="R826" t="s">
        <v>93</v>
      </c>
      <c r="S826">
        <v>1957</v>
      </c>
      <c r="T826">
        <v>19</v>
      </c>
      <c r="U826">
        <v>1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</row>
    <row r="827" spans="1:43" x14ac:dyDescent="0.3">
      <c r="A827">
        <v>5989</v>
      </c>
      <c r="B827">
        <v>1</v>
      </c>
      <c r="C827">
        <v>10</v>
      </c>
      <c r="D827">
        <v>2</v>
      </c>
      <c r="E827">
        <v>11</v>
      </c>
      <c r="F827">
        <v>8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1576</v>
      </c>
      <c r="O827" t="s">
        <v>73</v>
      </c>
      <c r="P827" t="s">
        <v>74</v>
      </c>
      <c r="Q827" t="s">
        <v>76</v>
      </c>
      <c r="R827" t="s">
        <v>78</v>
      </c>
      <c r="S827">
        <v>1576</v>
      </c>
      <c r="T827">
        <v>23</v>
      </c>
      <c r="U827">
        <v>1</v>
      </c>
      <c r="V827">
        <v>1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</row>
    <row r="828" spans="1:43" x14ac:dyDescent="0.3">
      <c r="A828">
        <v>9499</v>
      </c>
      <c r="B828">
        <v>3</v>
      </c>
      <c r="C828">
        <v>3</v>
      </c>
      <c r="D828">
        <v>4</v>
      </c>
      <c r="E828">
        <v>7</v>
      </c>
      <c r="F828">
        <v>5</v>
      </c>
      <c r="G828">
        <v>0</v>
      </c>
      <c r="H828">
        <v>1</v>
      </c>
      <c r="I828">
        <v>1</v>
      </c>
      <c r="J828">
        <v>0</v>
      </c>
      <c r="K828">
        <v>0</v>
      </c>
      <c r="L828">
        <v>0</v>
      </c>
      <c r="M828">
        <v>0</v>
      </c>
      <c r="N828">
        <v>1616</v>
      </c>
      <c r="O828" t="s">
        <v>73</v>
      </c>
      <c r="P828" t="s">
        <v>90</v>
      </c>
      <c r="Q828" t="s">
        <v>76</v>
      </c>
      <c r="R828" t="s">
        <v>93</v>
      </c>
      <c r="S828">
        <v>1616</v>
      </c>
      <c r="T828">
        <v>14</v>
      </c>
      <c r="U828">
        <v>1</v>
      </c>
      <c r="V828">
        <v>1</v>
      </c>
      <c r="W828">
        <v>1</v>
      </c>
      <c r="X828">
        <v>1</v>
      </c>
      <c r="Y828">
        <v>1</v>
      </c>
      <c r="Z828">
        <v>1</v>
      </c>
      <c r="AA828">
        <v>1</v>
      </c>
      <c r="AB828">
        <v>1</v>
      </c>
      <c r="AC828">
        <v>1</v>
      </c>
      <c r="AD828">
        <v>1</v>
      </c>
      <c r="AE828">
        <v>1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</row>
    <row r="829" spans="1:43" x14ac:dyDescent="0.3">
      <c r="A829">
        <v>6768</v>
      </c>
      <c r="B829">
        <v>2</v>
      </c>
      <c r="C829">
        <v>1</v>
      </c>
      <c r="D829">
        <v>0</v>
      </c>
      <c r="E829">
        <v>3</v>
      </c>
      <c r="F829">
        <v>8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36</v>
      </c>
      <c r="O829" t="s">
        <v>73</v>
      </c>
      <c r="P829" t="s">
        <v>102</v>
      </c>
      <c r="Q829" t="s">
        <v>76</v>
      </c>
      <c r="R829" t="s">
        <v>93</v>
      </c>
      <c r="S829">
        <v>36</v>
      </c>
      <c r="T829">
        <v>4</v>
      </c>
      <c r="U829">
        <v>1</v>
      </c>
      <c r="V829">
        <v>1</v>
      </c>
      <c r="W829">
        <v>1</v>
      </c>
      <c r="X829">
        <v>1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</row>
    <row r="830" spans="1:43" x14ac:dyDescent="0.3">
      <c r="A830">
        <v>2150</v>
      </c>
      <c r="B830">
        <v>1</v>
      </c>
      <c r="C830">
        <v>8</v>
      </c>
      <c r="D830">
        <v>9</v>
      </c>
      <c r="E830">
        <v>4</v>
      </c>
      <c r="F830">
        <v>4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1482</v>
      </c>
      <c r="O830" t="s">
        <v>73</v>
      </c>
      <c r="P830" t="s">
        <v>116</v>
      </c>
      <c r="Q830" t="s">
        <v>76</v>
      </c>
      <c r="R830" t="s">
        <v>93</v>
      </c>
      <c r="S830">
        <v>1482</v>
      </c>
      <c r="T830">
        <v>21</v>
      </c>
      <c r="U830">
        <v>1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</row>
    <row r="831" spans="1:43" x14ac:dyDescent="0.3">
      <c r="A831">
        <v>6646</v>
      </c>
      <c r="B831">
        <v>1</v>
      </c>
      <c r="C831">
        <v>1</v>
      </c>
      <c r="D831">
        <v>0</v>
      </c>
      <c r="E831">
        <v>3</v>
      </c>
      <c r="F831">
        <v>6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22</v>
      </c>
      <c r="O831" t="s">
        <v>85</v>
      </c>
      <c r="P831" t="s">
        <v>79</v>
      </c>
      <c r="Q831" t="s">
        <v>88</v>
      </c>
      <c r="R831" t="s">
        <v>78</v>
      </c>
      <c r="S831">
        <v>22</v>
      </c>
      <c r="T831">
        <v>4</v>
      </c>
      <c r="U831">
        <v>1</v>
      </c>
      <c r="V831">
        <v>1</v>
      </c>
      <c r="W831">
        <v>1</v>
      </c>
      <c r="X831">
        <v>1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</row>
    <row r="832" spans="1:43" x14ac:dyDescent="0.3">
      <c r="A832">
        <v>4887</v>
      </c>
      <c r="B832">
        <v>1</v>
      </c>
      <c r="C832">
        <v>2</v>
      </c>
      <c r="D832">
        <v>0</v>
      </c>
      <c r="E832">
        <v>3</v>
      </c>
      <c r="F832">
        <v>5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63</v>
      </c>
      <c r="O832" t="s">
        <v>82</v>
      </c>
      <c r="P832" t="s">
        <v>102</v>
      </c>
      <c r="Q832" t="s">
        <v>76</v>
      </c>
      <c r="R832" t="s">
        <v>93</v>
      </c>
      <c r="S832">
        <v>63</v>
      </c>
      <c r="T832">
        <v>5</v>
      </c>
      <c r="U832">
        <v>1</v>
      </c>
      <c r="V832">
        <v>1</v>
      </c>
      <c r="W832">
        <v>1</v>
      </c>
      <c r="X832">
        <v>1</v>
      </c>
      <c r="Y832">
        <v>1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</row>
    <row r="833" spans="1:43" x14ac:dyDescent="0.3">
      <c r="A833">
        <v>8560</v>
      </c>
      <c r="B833">
        <v>1</v>
      </c>
      <c r="C833">
        <v>6</v>
      </c>
      <c r="D833">
        <v>4</v>
      </c>
      <c r="E833">
        <v>7</v>
      </c>
      <c r="F833">
        <v>6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680</v>
      </c>
      <c r="O833" t="s">
        <v>85</v>
      </c>
      <c r="P833" t="s">
        <v>90</v>
      </c>
      <c r="Q833" t="s">
        <v>76</v>
      </c>
      <c r="R833" t="s">
        <v>93</v>
      </c>
      <c r="S833">
        <v>680</v>
      </c>
      <c r="T833">
        <v>17</v>
      </c>
      <c r="U833">
        <v>1</v>
      </c>
      <c r="V833">
        <v>1</v>
      </c>
      <c r="W833">
        <v>1</v>
      </c>
      <c r="X833">
        <v>1</v>
      </c>
      <c r="Y833">
        <v>1</v>
      </c>
      <c r="Z833">
        <v>1</v>
      </c>
      <c r="AA833">
        <v>1</v>
      </c>
      <c r="AB833">
        <v>1</v>
      </c>
      <c r="AC833">
        <v>1</v>
      </c>
      <c r="AD833">
        <v>1</v>
      </c>
      <c r="AE833">
        <v>1</v>
      </c>
      <c r="AF833">
        <v>1</v>
      </c>
      <c r="AG833">
        <v>1</v>
      </c>
      <c r="AH833">
        <v>1</v>
      </c>
      <c r="AI833">
        <v>1</v>
      </c>
      <c r="AJ833">
        <v>1</v>
      </c>
      <c r="AK833">
        <v>1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</row>
    <row r="834" spans="1:43" x14ac:dyDescent="0.3">
      <c r="A834">
        <v>3321</v>
      </c>
      <c r="B834">
        <v>3</v>
      </c>
      <c r="C834">
        <v>7</v>
      </c>
      <c r="D834">
        <v>3</v>
      </c>
      <c r="E834">
        <v>7</v>
      </c>
      <c r="F834">
        <v>5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542</v>
      </c>
      <c r="O834" t="s">
        <v>82</v>
      </c>
      <c r="P834" t="s">
        <v>74</v>
      </c>
      <c r="Q834" t="s">
        <v>76</v>
      </c>
      <c r="R834" t="s">
        <v>78</v>
      </c>
      <c r="S834">
        <v>542</v>
      </c>
      <c r="T834">
        <v>17</v>
      </c>
      <c r="U834">
        <v>1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</row>
    <row r="835" spans="1:43" x14ac:dyDescent="0.3">
      <c r="A835">
        <v>11003</v>
      </c>
      <c r="B835">
        <v>2</v>
      </c>
      <c r="C835">
        <v>2</v>
      </c>
      <c r="D835">
        <v>0</v>
      </c>
      <c r="E835">
        <v>3</v>
      </c>
      <c r="F835">
        <v>7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50</v>
      </c>
      <c r="O835" t="s">
        <v>82</v>
      </c>
      <c r="P835" t="s">
        <v>99</v>
      </c>
      <c r="Q835" t="s">
        <v>88</v>
      </c>
      <c r="R835" t="s">
        <v>78</v>
      </c>
      <c r="S835">
        <v>50</v>
      </c>
      <c r="T835">
        <v>5</v>
      </c>
      <c r="U835">
        <v>1</v>
      </c>
      <c r="V835">
        <v>1</v>
      </c>
      <c r="W835">
        <v>0</v>
      </c>
      <c r="X835">
        <v>1</v>
      </c>
      <c r="Y835">
        <v>0</v>
      </c>
      <c r="Z835">
        <v>1</v>
      </c>
      <c r="AA835">
        <v>0</v>
      </c>
      <c r="AB835">
        <v>1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</row>
    <row r="836" spans="1:43" x14ac:dyDescent="0.3">
      <c r="A836">
        <v>10402</v>
      </c>
      <c r="B836">
        <v>2</v>
      </c>
      <c r="C836">
        <v>1</v>
      </c>
      <c r="D836">
        <v>0</v>
      </c>
      <c r="E836">
        <v>3</v>
      </c>
      <c r="F836">
        <v>8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39</v>
      </c>
      <c r="O836" t="s">
        <v>82</v>
      </c>
      <c r="P836" t="s">
        <v>102</v>
      </c>
      <c r="Q836" t="s">
        <v>76</v>
      </c>
      <c r="R836" t="s">
        <v>93</v>
      </c>
      <c r="S836">
        <v>39</v>
      </c>
      <c r="T836">
        <v>4</v>
      </c>
      <c r="U836">
        <v>1</v>
      </c>
      <c r="V836">
        <v>1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</row>
    <row r="837" spans="1:43" x14ac:dyDescent="0.3">
      <c r="A837">
        <v>9904</v>
      </c>
      <c r="B837">
        <v>5</v>
      </c>
      <c r="C837">
        <v>6</v>
      </c>
      <c r="D837">
        <v>5</v>
      </c>
      <c r="E837">
        <v>12</v>
      </c>
      <c r="F837">
        <v>3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1043</v>
      </c>
      <c r="O837" t="s">
        <v>73</v>
      </c>
      <c r="P837" t="s">
        <v>74</v>
      </c>
      <c r="Q837" t="s">
        <v>76</v>
      </c>
      <c r="R837" t="s">
        <v>78</v>
      </c>
      <c r="S837">
        <v>1043</v>
      </c>
      <c r="T837">
        <v>23</v>
      </c>
      <c r="U837">
        <v>1</v>
      </c>
      <c r="V837">
        <v>1</v>
      </c>
      <c r="W837">
        <v>1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</row>
    <row r="838" spans="1:43" x14ac:dyDescent="0.3">
      <c r="A838">
        <v>6141</v>
      </c>
      <c r="B838">
        <v>2</v>
      </c>
      <c r="C838">
        <v>6</v>
      </c>
      <c r="D838">
        <v>1</v>
      </c>
      <c r="E838">
        <v>5</v>
      </c>
      <c r="F838">
        <v>7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385</v>
      </c>
      <c r="O838" t="s">
        <v>82</v>
      </c>
      <c r="P838" t="s">
        <v>108</v>
      </c>
      <c r="Q838" t="s">
        <v>76</v>
      </c>
      <c r="R838" t="s">
        <v>78</v>
      </c>
      <c r="S838">
        <v>385</v>
      </c>
      <c r="T838">
        <v>12</v>
      </c>
      <c r="U838">
        <v>1</v>
      </c>
      <c r="V838">
        <v>1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</row>
    <row r="839" spans="1:43" x14ac:dyDescent="0.3">
      <c r="A839">
        <v>5687</v>
      </c>
      <c r="B839">
        <v>1</v>
      </c>
      <c r="C839">
        <v>7</v>
      </c>
      <c r="D839">
        <v>7</v>
      </c>
      <c r="E839">
        <v>12</v>
      </c>
      <c r="F839">
        <v>3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1633</v>
      </c>
      <c r="O839" t="s">
        <v>82</v>
      </c>
      <c r="P839" t="s">
        <v>116</v>
      </c>
      <c r="Q839" t="s">
        <v>76</v>
      </c>
      <c r="R839" t="s">
        <v>93</v>
      </c>
      <c r="S839">
        <v>1633</v>
      </c>
      <c r="T839">
        <v>26</v>
      </c>
      <c r="U839">
        <v>1</v>
      </c>
      <c r="V839">
        <v>1</v>
      </c>
      <c r="W839">
        <v>1</v>
      </c>
      <c r="X839">
        <v>1</v>
      </c>
      <c r="Y839">
        <v>1</v>
      </c>
      <c r="Z839">
        <v>1</v>
      </c>
      <c r="AA839">
        <v>1</v>
      </c>
      <c r="AB839">
        <v>1</v>
      </c>
      <c r="AC839">
        <v>1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1</v>
      </c>
      <c r="AL839">
        <v>1</v>
      </c>
      <c r="AM839">
        <v>1</v>
      </c>
      <c r="AN839">
        <v>0</v>
      </c>
      <c r="AO839">
        <v>0</v>
      </c>
      <c r="AP839">
        <v>0</v>
      </c>
      <c r="AQ839">
        <v>0</v>
      </c>
    </row>
    <row r="840" spans="1:43" x14ac:dyDescent="0.3">
      <c r="A840">
        <v>10856</v>
      </c>
      <c r="B840">
        <v>1</v>
      </c>
      <c r="C840">
        <v>1</v>
      </c>
      <c r="D840">
        <v>0</v>
      </c>
      <c r="E840">
        <v>3</v>
      </c>
      <c r="F840">
        <v>6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46</v>
      </c>
      <c r="O840" t="s">
        <v>82</v>
      </c>
      <c r="P840" t="s">
        <v>106</v>
      </c>
      <c r="Q840" t="s">
        <v>76</v>
      </c>
      <c r="R840" t="s">
        <v>78</v>
      </c>
      <c r="S840">
        <v>46</v>
      </c>
      <c r="T840">
        <v>4</v>
      </c>
      <c r="U840">
        <v>1</v>
      </c>
      <c r="V840">
        <v>1</v>
      </c>
      <c r="W840">
        <v>0</v>
      </c>
      <c r="X840">
        <v>0</v>
      </c>
      <c r="Y840">
        <v>1</v>
      </c>
      <c r="Z840">
        <v>0</v>
      </c>
      <c r="AA840">
        <v>0</v>
      </c>
      <c r="AB840">
        <v>1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</row>
    <row r="841" spans="1:43" x14ac:dyDescent="0.3">
      <c r="A841">
        <v>5121</v>
      </c>
      <c r="B841">
        <v>2</v>
      </c>
      <c r="C841">
        <v>7</v>
      </c>
      <c r="D841">
        <v>6</v>
      </c>
      <c r="E841">
        <v>5</v>
      </c>
      <c r="F841">
        <v>5</v>
      </c>
      <c r="G841">
        <v>1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761</v>
      </c>
      <c r="O841" t="s">
        <v>82</v>
      </c>
      <c r="P841" t="s">
        <v>74</v>
      </c>
      <c r="Q841" t="s">
        <v>76</v>
      </c>
      <c r="R841" t="s">
        <v>78</v>
      </c>
      <c r="S841">
        <v>761</v>
      </c>
      <c r="T841">
        <v>18</v>
      </c>
      <c r="U841">
        <v>1</v>
      </c>
      <c r="V841">
        <v>1</v>
      </c>
      <c r="W841">
        <v>1</v>
      </c>
      <c r="X841">
        <v>1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</row>
    <row r="842" spans="1:43" x14ac:dyDescent="0.3">
      <c r="A842">
        <v>4186</v>
      </c>
      <c r="B842">
        <v>3</v>
      </c>
      <c r="C842">
        <v>2</v>
      </c>
      <c r="D842">
        <v>1</v>
      </c>
      <c r="E842">
        <v>3</v>
      </c>
      <c r="F842">
        <v>5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76</v>
      </c>
      <c r="O842" t="s">
        <v>73</v>
      </c>
      <c r="P842" t="s">
        <v>86</v>
      </c>
      <c r="Q842" t="s">
        <v>88</v>
      </c>
      <c r="R842" t="s">
        <v>78</v>
      </c>
      <c r="S842">
        <v>76</v>
      </c>
      <c r="T842">
        <v>6</v>
      </c>
      <c r="U842">
        <v>1</v>
      </c>
      <c r="V842">
        <v>1</v>
      </c>
      <c r="W842">
        <v>0</v>
      </c>
      <c r="X842">
        <v>1</v>
      </c>
      <c r="Y842">
        <v>0</v>
      </c>
      <c r="Z842">
        <v>1</v>
      </c>
      <c r="AA842">
        <v>0</v>
      </c>
      <c r="AB842">
        <v>1</v>
      </c>
      <c r="AC842">
        <v>0</v>
      </c>
      <c r="AD842">
        <v>1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</row>
    <row r="843" spans="1:43" x14ac:dyDescent="0.3">
      <c r="A843">
        <v>368</v>
      </c>
      <c r="B843">
        <v>3</v>
      </c>
      <c r="C843">
        <v>3</v>
      </c>
      <c r="D843">
        <v>2</v>
      </c>
      <c r="E843">
        <v>6</v>
      </c>
      <c r="F843">
        <v>5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290</v>
      </c>
      <c r="O843" t="s">
        <v>82</v>
      </c>
      <c r="P843" t="s">
        <v>90</v>
      </c>
      <c r="Q843" t="s">
        <v>76</v>
      </c>
      <c r="R843" t="s">
        <v>93</v>
      </c>
      <c r="S843">
        <v>290</v>
      </c>
      <c r="T843">
        <v>11</v>
      </c>
      <c r="U843">
        <v>1</v>
      </c>
      <c r="V843">
        <v>1</v>
      </c>
      <c r="W843">
        <v>1</v>
      </c>
      <c r="X843">
        <v>1</v>
      </c>
      <c r="Y843">
        <v>1</v>
      </c>
      <c r="Z843">
        <v>1</v>
      </c>
      <c r="AA843">
        <v>1</v>
      </c>
      <c r="AB843">
        <v>1</v>
      </c>
      <c r="AC843">
        <v>1</v>
      </c>
      <c r="AD843">
        <v>1</v>
      </c>
      <c r="AE843">
        <v>1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</row>
    <row r="844" spans="1:43" x14ac:dyDescent="0.3">
      <c r="A844">
        <v>3312</v>
      </c>
      <c r="B844">
        <v>4</v>
      </c>
      <c r="C844">
        <v>3</v>
      </c>
      <c r="D844">
        <v>0</v>
      </c>
      <c r="E844">
        <v>4</v>
      </c>
      <c r="F844">
        <v>6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89</v>
      </c>
      <c r="O844" t="s">
        <v>85</v>
      </c>
      <c r="P844" t="s">
        <v>86</v>
      </c>
      <c r="Q844" t="s">
        <v>88</v>
      </c>
      <c r="R844" t="s">
        <v>78</v>
      </c>
      <c r="S844">
        <v>89</v>
      </c>
      <c r="T844">
        <v>7</v>
      </c>
      <c r="U844">
        <v>1</v>
      </c>
      <c r="V844">
        <v>1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</row>
    <row r="845" spans="1:43" x14ac:dyDescent="0.3">
      <c r="A845">
        <v>11121</v>
      </c>
      <c r="B845">
        <v>4</v>
      </c>
      <c r="C845">
        <v>4</v>
      </c>
      <c r="D845">
        <v>0</v>
      </c>
      <c r="E845">
        <v>3</v>
      </c>
      <c r="F845">
        <v>9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70</v>
      </c>
      <c r="O845" t="s">
        <v>85</v>
      </c>
      <c r="P845" t="s">
        <v>102</v>
      </c>
      <c r="Q845" t="s">
        <v>88</v>
      </c>
      <c r="R845" t="s">
        <v>93</v>
      </c>
      <c r="S845">
        <v>70</v>
      </c>
      <c r="T845">
        <v>7</v>
      </c>
      <c r="U845">
        <v>1</v>
      </c>
      <c r="V845">
        <v>1</v>
      </c>
      <c r="W845">
        <v>0</v>
      </c>
      <c r="X845">
        <v>1</v>
      </c>
      <c r="Y845">
        <v>0</v>
      </c>
      <c r="Z845">
        <v>1</v>
      </c>
      <c r="AA845">
        <v>0</v>
      </c>
      <c r="AB845">
        <v>1</v>
      </c>
      <c r="AC845">
        <v>0</v>
      </c>
      <c r="AD845">
        <v>1</v>
      </c>
      <c r="AE845">
        <v>0</v>
      </c>
      <c r="AF845">
        <v>1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</row>
    <row r="846" spans="1:43" x14ac:dyDescent="0.3">
      <c r="A846">
        <v>5332</v>
      </c>
      <c r="B846">
        <v>1</v>
      </c>
      <c r="C846">
        <v>3</v>
      </c>
      <c r="D846">
        <v>6</v>
      </c>
      <c r="E846">
        <v>7</v>
      </c>
      <c r="F846">
        <v>1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1066</v>
      </c>
      <c r="O846" t="s">
        <v>73</v>
      </c>
      <c r="P846" t="s">
        <v>94</v>
      </c>
      <c r="Q846" t="s">
        <v>76</v>
      </c>
      <c r="R846" t="s">
        <v>78</v>
      </c>
      <c r="S846">
        <v>1066</v>
      </c>
      <c r="T846">
        <v>16</v>
      </c>
      <c r="U846">
        <v>1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</row>
    <row r="847" spans="1:43" x14ac:dyDescent="0.3">
      <c r="A847">
        <v>5848</v>
      </c>
      <c r="B847">
        <v>1</v>
      </c>
      <c r="C847">
        <v>5</v>
      </c>
      <c r="D847">
        <v>6</v>
      </c>
      <c r="E847">
        <v>7</v>
      </c>
      <c r="F847">
        <v>2</v>
      </c>
      <c r="G847">
        <v>1</v>
      </c>
      <c r="H847">
        <v>0</v>
      </c>
      <c r="I847">
        <v>1</v>
      </c>
      <c r="J847">
        <v>0</v>
      </c>
      <c r="K847">
        <v>1</v>
      </c>
      <c r="L847">
        <v>0</v>
      </c>
      <c r="M847">
        <v>1</v>
      </c>
      <c r="N847">
        <v>2009</v>
      </c>
      <c r="O847" t="s">
        <v>82</v>
      </c>
      <c r="P847" t="s">
        <v>74</v>
      </c>
      <c r="Q847" t="s">
        <v>76</v>
      </c>
      <c r="R847" t="s">
        <v>78</v>
      </c>
      <c r="S847">
        <v>2009</v>
      </c>
      <c r="T847">
        <v>18</v>
      </c>
      <c r="U847">
        <v>1</v>
      </c>
      <c r="V847">
        <v>1</v>
      </c>
      <c r="W847">
        <v>1</v>
      </c>
      <c r="X847">
        <v>1</v>
      </c>
      <c r="Y847">
        <v>1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</row>
    <row r="848" spans="1:43" x14ac:dyDescent="0.3">
      <c r="A848">
        <v>10343</v>
      </c>
      <c r="B848">
        <v>2</v>
      </c>
      <c r="C848">
        <v>3</v>
      </c>
      <c r="D848">
        <v>6</v>
      </c>
      <c r="E848">
        <v>8</v>
      </c>
      <c r="F848">
        <v>3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1345</v>
      </c>
      <c r="O848" t="s">
        <v>85</v>
      </c>
      <c r="P848" t="s">
        <v>74</v>
      </c>
      <c r="Q848" t="s">
        <v>76</v>
      </c>
      <c r="R848" t="s">
        <v>78</v>
      </c>
      <c r="S848">
        <v>1345</v>
      </c>
      <c r="T848">
        <v>17</v>
      </c>
      <c r="U848">
        <v>1</v>
      </c>
      <c r="V848">
        <v>1</v>
      </c>
      <c r="W848">
        <v>1</v>
      </c>
      <c r="X848">
        <v>1</v>
      </c>
      <c r="Y848">
        <v>1</v>
      </c>
      <c r="Z848">
        <v>1</v>
      </c>
      <c r="AA848">
        <v>1</v>
      </c>
      <c r="AB848">
        <v>1</v>
      </c>
      <c r="AC848">
        <v>1</v>
      </c>
      <c r="AD848">
        <v>1</v>
      </c>
      <c r="AE848">
        <v>1</v>
      </c>
      <c r="AF848">
        <v>1</v>
      </c>
      <c r="AG848">
        <v>1</v>
      </c>
      <c r="AH848">
        <v>1</v>
      </c>
      <c r="AI848">
        <v>1</v>
      </c>
      <c r="AJ848">
        <v>1</v>
      </c>
      <c r="AK848">
        <v>1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</row>
    <row r="849" spans="1:43" x14ac:dyDescent="0.3">
      <c r="A849">
        <v>5935</v>
      </c>
      <c r="B849">
        <v>3</v>
      </c>
      <c r="C849">
        <v>7</v>
      </c>
      <c r="D849">
        <v>5</v>
      </c>
      <c r="E849">
        <v>8</v>
      </c>
      <c r="F849">
        <v>5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764</v>
      </c>
      <c r="O849" t="s">
        <v>73</v>
      </c>
      <c r="P849" t="s">
        <v>90</v>
      </c>
      <c r="Q849" t="s">
        <v>76</v>
      </c>
      <c r="R849" t="s">
        <v>78</v>
      </c>
      <c r="S849">
        <v>764</v>
      </c>
      <c r="T849">
        <v>20</v>
      </c>
      <c r="U849">
        <v>1</v>
      </c>
      <c r="V849">
        <v>1</v>
      </c>
      <c r="W849">
        <v>1</v>
      </c>
      <c r="X849">
        <v>1</v>
      </c>
      <c r="Y849">
        <v>1</v>
      </c>
      <c r="Z849">
        <v>1</v>
      </c>
      <c r="AA849">
        <v>1</v>
      </c>
      <c r="AB849">
        <v>1</v>
      </c>
      <c r="AC849">
        <v>1</v>
      </c>
      <c r="AD849">
        <v>1</v>
      </c>
      <c r="AE849">
        <v>1</v>
      </c>
      <c r="AF849">
        <v>1</v>
      </c>
      <c r="AG849">
        <v>1</v>
      </c>
      <c r="AH849">
        <v>1</v>
      </c>
      <c r="AI849">
        <v>1</v>
      </c>
      <c r="AJ849">
        <v>1</v>
      </c>
      <c r="AK849">
        <v>1</v>
      </c>
      <c r="AL849">
        <v>1</v>
      </c>
      <c r="AM849">
        <v>0</v>
      </c>
      <c r="AN849">
        <v>0</v>
      </c>
      <c r="AO849">
        <v>0</v>
      </c>
      <c r="AP849">
        <v>0</v>
      </c>
      <c r="AQ849">
        <v>0</v>
      </c>
    </row>
    <row r="850" spans="1:43" x14ac:dyDescent="0.3">
      <c r="A850">
        <v>2895</v>
      </c>
      <c r="B850">
        <v>2</v>
      </c>
      <c r="C850">
        <v>3</v>
      </c>
      <c r="D850">
        <v>1</v>
      </c>
      <c r="E850">
        <v>5</v>
      </c>
      <c r="F850">
        <v>5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195</v>
      </c>
      <c r="O850" t="s">
        <v>73</v>
      </c>
      <c r="P850" t="s">
        <v>102</v>
      </c>
      <c r="Q850" t="s">
        <v>76</v>
      </c>
      <c r="R850" t="s">
        <v>93</v>
      </c>
      <c r="S850">
        <v>195</v>
      </c>
      <c r="T850">
        <v>9</v>
      </c>
      <c r="U850">
        <v>1</v>
      </c>
      <c r="V850">
        <v>1</v>
      </c>
      <c r="W850">
        <v>1</v>
      </c>
      <c r="X850">
        <v>1</v>
      </c>
      <c r="Y850">
        <v>1</v>
      </c>
      <c r="Z850">
        <v>1</v>
      </c>
      <c r="AA850">
        <v>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</row>
    <row r="851" spans="1:43" x14ac:dyDescent="0.3">
      <c r="A851">
        <v>10262</v>
      </c>
      <c r="B851">
        <v>4</v>
      </c>
      <c r="C851">
        <v>3</v>
      </c>
      <c r="D851">
        <v>1</v>
      </c>
      <c r="E851">
        <v>3</v>
      </c>
      <c r="F851">
        <v>5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53</v>
      </c>
      <c r="O851" t="s">
        <v>82</v>
      </c>
      <c r="P851" t="s">
        <v>102</v>
      </c>
      <c r="Q851" t="s">
        <v>104</v>
      </c>
      <c r="R851" t="s">
        <v>93</v>
      </c>
      <c r="S851">
        <v>53</v>
      </c>
      <c r="T851">
        <v>7</v>
      </c>
      <c r="U851">
        <v>1</v>
      </c>
      <c r="V851">
        <v>1</v>
      </c>
      <c r="W851">
        <v>1</v>
      </c>
      <c r="X851">
        <v>1</v>
      </c>
      <c r="Y851">
        <v>1</v>
      </c>
      <c r="Z851">
        <v>1</v>
      </c>
      <c r="AA851">
        <v>1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</row>
    <row r="852" spans="1:43" x14ac:dyDescent="0.3">
      <c r="A852">
        <v>7848</v>
      </c>
      <c r="B852">
        <v>2</v>
      </c>
      <c r="C852">
        <v>5</v>
      </c>
      <c r="D852">
        <v>3</v>
      </c>
      <c r="E852">
        <v>3</v>
      </c>
      <c r="F852">
        <v>6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368</v>
      </c>
      <c r="O852" t="s">
        <v>82</v>
      </c>
      <c r="P852" t="s">
        <v>86</v>
      </c>
      <c r="Q852" t="s">
        <v>76</v>
      </c>
      <c r="R852" t="s">
        <v>78</v>
      </c>
      <c r="S852">
        <v>368</v>
      </c>
      <c r="T852">
        <v>11</v>
      </c>
      <c r="U852">
        <v>1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</row>
    <row r="853" spans="1:43" x14ac:dyDescent="0.3">
      <c r="A853">
        <v>9477</v>
      </c>
      <c r="B853">
        <v>3</v>
      </c>
      <c r="C853">
        <v>6</v>
      </c>
      <c r="D853">
        <v>2</v>
      </c>
      <c r="E853">
        <v>9</v>
      </c>
      <c r="F853">
        <v>4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544</v>
      </c>
      <c r="O853" t="s">
        <v>73</v>
      </c>
      <c r="P853" t="s">
        <v>94</v>
      </c>
      <c r="Q853" t="s">
        <v>76</v>
      </c>
      <c r="R853" t="s">
        <v>78</v>
      </c>
      <c r="S853">
        <v>544</v>
      </c>
      <c r="T853">
        <v>17</v>
      </c>
      <c r="U853">
        <v>1</v>
      </c>
      <c r="V853">
        <v>1</v>
      </c>
      <c r="W853">
        <v>1</v>
      </c>
      <c r="X853">
        <v>1</v>
      </c>
      <c r="Y853">
        <v>1</v>
      </c>
      <c r="Z853">
        <v>1</v>
      </c>
      <c r="AA853">
        <v>1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</row>
    <row r="854" spans="1:43" x14ac:dyDescent="0.3">
      <c r="A854">
        <v>4856</v>
      </c>
      <c r="B854">
        <v>1</v>
      </c>
      <c r="C854">
        <v>7</v>
      </c>
      <c r="D854">
        <v>7</v>
      </c>
      <c r="E854">
        <v>10</v>
      </c>
      <c r="F854">
        <v>3</v>
      </c>
      <c r="G854">
        <v>1</v>
      </c>
      <c r="H854">
        <v>0</v>
      </c>
      <c r="I854">
        <v>0</v>
      </c>
      <c r="J854">
        <v>1</v>
      </c>
      <c r="K854">
        <v>0</v>
      </c>
      <c r="L854">
        <v>0</v>
      </c>
      <c r="M854">
        <v>0</v>
      </c>
      <c r="N854">
        <v>1853</v>
      </c>
      <c r="O854" t="s">
        <v>73</v>
      </c>
      <c r="P854" t="s">
        <v>74</v>
      </c>
      <c r="Q854" t="s">
        <v>76</v>
      </c>
      <c r="R854" t="s">
        <v>78</v>
      </c>
      <c r="S854">
        <v>1853</v>
      </c>
      <c r="T854">
        <v>24</v>
      </c>
      <c r="U854">
        <v>1</v>
      </c>
      <c r="V854">
        <v>1</v>
      </c>
      <c r="W854">
        <v>1</v>
      </c>
      <c r="X854">
        <v>1</v>
      </c>
      <c r="Y854">
        <v>1</v>
      </c>
      <c r="Z854">
        <v>1</v>
      </c>
      <c r="AA854">
        <v>1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1</v>
      </c>
      <c r="AM854">
        <v>1</v>
      </c>
      <c r="AN854">
        <v>0</v>
      </c>
      <c r="AO854">
        <v>0</v>
      </c>
      <c r="AP854">
        <v>0</v>
      </c>
      <c r="AQ854">
        <v>0</v>
      </c>
    </row>
    <row r="855" spans="1:43" x14ac:dyDescent="0.3">
      <c r="A855">
        <v>7186</v>
      </c>
      <c r="B855">
        <v>2</v>
      </c>
      <c r="C855">
        <v>1</v>
      </c>
      <c r="D855">
        <v>1</v>
      </c>
      <c r="E855">
        <v>2</v>
      </c>
      <c r="F855">
        <v>5</v>
      </c>
      <c r="G855">
        <v>1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35</v>
      </c>
      <c r="O855" t="s">
        <v>82</v>
      </c>
      <c r="P855" t="s">
        <v>106</v>
      </c>
      <c r="Q855" t="s">
        <v>88</v>
      </c>
      <c r="R855" t="s">
        <v>78</v>
      </c>
      <c r="S855">
        <v>35</v>
      </c>
      <c r="T855">
        <v>4</v>
      </c>
      <c r="U855">
        <v>1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</row>
    <row r="856" spans="1:43" x14ac:dyDescent="0.3">
      <c r="A856">
        <v>5794</v>
      </c>
      <c r="B856">
        <v>3</v>
      </c>
      <c r="C856">
        <v>7</v>
      </c>
      <c r="D856">
        <v>1</v>
      </c>
      <c r="E856">
        <v>7</v>
      </c>
      <c r="F856">
        <v>8</v>
      </c>
      <c r="G856">
        <v>0</v>
      </c>
      <c r="H856">
        <v>1</v>
      </c>
      <c r="I856">
        <v>0</v>
      </c>
      <c r="J856">
        <v>1</v>
      </c>
      <c r="K856">
        <v>0</v>
      </c>
      <c r="L856">
        <v>0</v>
      </c>
      <c r="M856">
        <v>1</v>
      </c>
      <c r="N856">
        <v>446</v>
      </c>
      <c r="O856" t="s">
        <v>82</v>
      </c>
      <c r="P856" t="s">
        <v>86</v>
      </c>
      <c r="Q856" t="s">
        <v>76</v>
      </c>
      <c r="R856" t="s">
        <v>78</v>
      </c>
      <c r="S856">
        <v>446</v>
      </c>
      <c r="T856">
        <v>15</v>
      </c>
      <c r="U856">
        <v>1</v>
      </c>
      <c r="V856">
        <v>1</v>
      </c>
      <c r="W856">
        <v>1</v>
      </c>
      <c r="X856">
        <v>1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</row>
    <row r="857" spans="1:43" x14ac:dyDescent="0.3">
      <c r="A857">
        <v>1456</v>
      </c>
      <c r="B857">
        <v>7</v>
      </c>
      <c r="C857">
        <v>10</v>
      </c>
      <c r="D857">
        <v>2</v>
      </c>
      <c r="E857">
        <v>12</v>
      </c>
      <c r="F857">
        <v>7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1180</v>
      </c>
      <c r="O857" t="s">
        <v>82</v>
      </c>
      <c r="P857" t="s">
        <v>74</v>
      </c>
      <c r="Q857" t="s">
        <v>76</v>
      </c>
      <c r="R857" t="s">
        <v>78</v>
      </c>
      <c r="S857">
        <v>1180</v>
      </c>
      <c r="T857">
        <v>24</v>
      </c>
      <c r="U857">
        <v>1</v>
      </c>
      <c r="V857">
        <v>1</v>
      </c>
      <c r="W857">
        <v>1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</row>
    <row r="858" spans="1:43" x14ac:dyDescent="0.3">
      <c r="A858">
        <v>4877</v>
      </c>
      <c r="B858">
        <v>1</v>
      </c>
      <c r="C858">
        <v>1</v>
      </c>
      <c r="D858">
        <v>0</v>
      </c>
      <c r="E858">
        <v>3</v>
      </c>
      <c r="F858">
        <v>7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41</v>
      </c>
      <c r="O858" t="s">
        <v>82</v>
      </c>
      <c r="P858" t="s">
        <v>99</v>
      </c>
      <c r="Q858" t="s">
        <v>76</v>
      </c>
      <c r="R858" t="s">
        <v>78</v>
      </c>
      <c r="S858">
        <v>41</v>
      </c>
      <c r="T858">
        <v>4</v>
      </c>
      <c r="U858">
        <v>1</v>
      </c>
      <c r="V858">
        <v>1</v>
      </c>
      <c r="W858">
        <v>1</v>
      </c>
      <c r="X858">
        <v>1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</row>
    <row r="859" spans="1:43" x14ac:dyDescent="0.3">
      <c r="A859">
        <v>425</v>
      </c>
      <c r="B859">
        <v>3</v>
      </c>
      <c r="C859">
        <v>6</v>
      </c>
      <c r="D859">
        <v>2</v>
      </c>
      <c r="E859">
        <v>11</v>
      </c>
      <c r="F859">
        <v>5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727</v>
      </c>
      <c r="O859" t="s">
        <v>85</v>
      </c>
      <c r="P859" t="s">
        <v>90</v>
      </c>
      <c r="Q859" t="s">
        <v>76</v>
      </c>
      <c r="R859" t="s">
        <v>93</v>
      </c>
      <c r="S859">
        <v>727</v>
      </c>
      <c r="T859">
        <v>19</v>
      </c>
      <c r="U859">
        <v>1</v>
      </c>
      <c r="V859">
        <v>1</v>
      </c>
      <c r="W859">
        <v>1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</row>
    <row r="860" spans="1:43" x14ac:dyDescent="0.3">
      <c r="A860">
        <v>3007</v>
      </c>
      <c r="B860">
        <v>2</v>
      </c>
      <c r="C860">
        <v>1</v>
      </c>
      <c r="D860">
        <v>0</v>
      </c>
      <c r="E860">
        <v>3</v>
      </c>
      <c r="F860">
        <v>8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40</v>
      </c>
      <c r="O860" t="s">
        <v>82</v>
      </c>
      <c r="P860" t="s">
        <v>106</v>
      </c>
      <c r="Q860" t="s">
        <v>76</v>
      </c>
      <c r="R860" t="s">
        <v>78</v>
      </c>
      <c r="S860">
        <v>40</v>
      </c>
      <c r="T860">
        <v>4</v>
      </c>
      <c r="U860">
        <v>1</v>
      </c>
      <c r="V860">
        <v>1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1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1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</row>
    <row r="861" spans="1:43" x14ac:dyDescent="0.3">
      <c r="A861">
        <v>1031</v>
      </c>
      <c r="B861">
        <v>1</v>
      </c>
      <c r="C861">
        <v>6</v>
      </c>
      <c r="D861">
        <v>9</v>
      </c>
      <c r="E861">
        <v>10</v>
      </c>
      <c r="F861">
        <v>2</v>
      </c>
      <c r="G861">
        <v>0</v>
      </c>
      <c r="H861">
        <v>0</v>
      </c>
      <c r="I861">
        <v>1</v>
      </c>
      <c r="J861">
        <v>0</v>
      </c>
      <c r="K861">
        <v>0</v>
      </c>
      <c r="L861">
        <v>0</v>
      </c>
      <c r="M861">
        <v>0</v>
      </c>
      <c r="N861">
        <v>1062</v>
      </c>
      <c r="O861" t="s">
        <v>85</v>
      </c>
      <c r="P861" t="s">
        <v>94</v>
      </c>
      <c r="Q861" t="s">
        <v>76</v>
      </c>
      <c r="R861" t="s">
        <v>78</v>
      </c>
      <c r="S861">
        <v>1062</v>
      </c>
      <c r="T861">
        <v>25</v>
      </c>
      <c r="U861">
        <v>1</v>
      </c>
      <c r="V861">
        <v>1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</row>
    <row r="862" spans="1:43" x14ac:dyDescent="0.3">
      <c r="A862">
        <v>4297</v>
      </c>
      <c r="B862">
        <v>2</v>
      </c>
      <c r="C862">
        <v>2</v>
      </c>
      <c r="D862">
        <v>0</v>
      </c>
      <c r="E862">
        <v>3</v>
      </c>
      <c r="F862">
        <v>8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40</v>
      </c>
      <c r="O862" t="s">
        <v>82</v>
      </c>
      <c r="P862" t="s">
        <v>102</v>
      </c>
      <c r="Q862" t="s">
        <v>88</v>
      </c>
      <c r="R862" t="s">
        <v>93</v>
      </c>
      <c r="S862">
        <v>40</v>
      </c>
      <c r="T862">
        <v>5</v>
      </c>
      <c r="U862">
        <v>1</v>
      </c>
      <c r="V862">
        <v>1</v>
      </c>
      <c r="W862">
        <v>1</v>
      </c>
      <c r="X862">
        <v>1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</row>
    <row r="863" spans="1:43" x14ac:dyDescent="0.3">
      <c r="A863">
        <v>807</v>
      </c>
      <c r="B863">
        <v>6</v>
      </c>
      <c r="C863">
        <v>6</v>
      </c>
      <c r="D863">
        <v>1</v>
      </c>
      <c r="E863">
        <v>4</v>
      </c>
      <c r="F863">
        <v>8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292</v>
      </c>
      <c r="O863" t="s">
        <v>82</v>
      </c>
      <c r="P863" t="s">
        <v>86</v>
      </c>
      <c r="Q863" t="s">
        <v>76</v>
      </c>
      <c r="R863" t="s">
        <v>78</v>
      </c>
      <c r="S863">
        <v>292</v>
      </c>
      <c r="T863">
        <v>11</v>
      </c>
      <c r="U863">
        <v>1</v>
      </c>
      <c r="V863">
        <v>1</v>
      </c>
      <c r="W863">
        <v>1</v>
      </c>
      <c r="X863">
        <v>1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</row>
    <row r="864" spans="1:43" x14ac:dyDescent="0.3">
      <c r="A864">
        <v>9553</v>
      </c>
      <c r="B864">
        <v>1</v>
      </c>
      <c r="C864">
        <v>0</v>
      </c>
      <c r="D864">
        <v>0</v>
      </c>
      <c r="E864">
        <v>3</v>
      </c>
      <c r="F864">
        <v>6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15</v>
      </c>
      <c r="O864" t="s">
        <v>85</v>
      </c>
      <c r="P864" t="s">
        <v>102</v>
      </c>
      <c r="Q864" t="s">
        <v>104</v>
      </c>
      <c r="R864" t="s">
        <v>93</v>
      </c>
      <c r="S864">
        <v>15</v>
      </c>
      <c r="T864">
        <v>3</v>
      </c>
      <c r="U864">
        <v>1</v>
      </c>
      <c r="V864">
        <v>1</v>
      </c>
      <c r="W864">
        <v>1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</row>
    <row r="865" spans="1:43" x14ac:dyDescent="0.3">
      <c r="A865">
        <v>4271</v>
      </c>
      <c r="B865">
        <v>6</v>
      </c>
      <c r="C865">
        <v>4</v>
      </c>
      <c r="D865">
        <v>1</v>
      </c>
      <c r="E865">
        <v>6</v>
      </c>
      <c r="F865">
        <v>7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341</v>
      </c>
      <c r="O865" t="s">
        <v>85</v>
      </c>
      <c r="P865" t="s">
        <v>90</v>
      </c>
      <c r="Q865" t="s">
        <v>76</v>
      </c>
      <c r="R865" t="s">
        <v>93</v>
      </c>
      <c r="S865">
        <v>341</v>
      </c>
      <c r="T865">
        <v>11</v>
      </c>
      <c r="U865">
        <v>1</v>
      </c>
      <c r="V865">
        <v>1</v>
      </c>
      <c r="W865">
        <v>1</v>
      </c>
      <c r="X865">
        <v>1</v>
      </c>
      <c r="Y865">
        <v>1</v>
      </c>
      <c r="Z865">
        <v>1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</row>
    <row r="866" spans="1:43" x14ac:dyDescent="0.3">
      <c r="A866">
        <v>4120</v>
      </c>
      <c r="B866">
        <v>2</v>
      </c>
      <c r="C866">
        <v>6</v>
      </c>
      <c r="D866">
        <v>1</v>
      </c>
      <c r="E866">
        <v>4</v>
      </c>
      <c r="F866">
        <v>7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369</v>
      </c>
      <c r="O866" t="s">
        <v>82</v>
      </c>
      <c r="P866" t="s">
        <v>90</v>
      </c>
      <c r="Q866" t="s">
        <v>76</v>
      </c>
      <c r="R866" t="s">
        <v>93</v>
      </c>
      <c r="S866">
        <v>369</v>
      </c>
      <c r="T866">
        <v>11</v>
      </c>
      <c r="U866">
        <v>1</v>
      </c>
      <c r="V866">
        <v>1</v>
      </c>
      <c r="W866">
        <v>1</v>
      </c>
      <c r="X866">
        <v>1</v>
      </c>
      <c r="Y866">
        <v>1</v>
      </c>
      <c r="Z866">
        <v>1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</row>
    <row r="867" spans="1:43" x14ac:dyDescent="0.3">
      <c r="A867">
        <v>2036</v>
      </c>
      <c r="B867">
        <v>3</v>
      </c>
      <c r="C867">
        <v>4</v>
      </c>
      <c r="D867">
        <v>2</v>
      </c>
      <c r="E867">
        <v>8</v>
      </c>
      <c r="F867">
        <v>4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401</v>
      </c>
      <c r="O867" t="s">
        <v>82</v>
      </c>
      <c r="P867" t="s">
        <v>86</v>
      </c>
      <c r="Q867" t="s">
        <v>76</v>
      </c>
      <c r="R867" t="s">
        <v>78</v>
      </c>
      <c r="S867">
        <v>401</v>
      </c>
      <c r="T867">
        <v>14</v>
      </c>
      <c r="U867">
        <v>1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</row>
    <row r="868" spans="1:43" x14ac:dyDescent="0.3">
      <c r="A868">
        <v>115</v>
      </c>
      <c r="B868">
        <v>3</v>
      </c>
      <c r="C868">
        <v>5</v>
      </c>
      <c r="D868">
        <v>1</v>
      </c>
      <c r="E868">
        <v>8</v>
      </c>
      <c r="F868">
        <v>5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393</v>
      </c>
      <c r="O868" t="s">
        <v>82</v>
      </c>
      <c r="P868" t="s">
        <v>86</v>
      </c>
      <c r="Q868" t="s">
        <v>76</v>
      </c>
      <c r="R868" t="s">
        <v>78</v>
      </c>
      <c r="S868">
        <v>393</v>
      </c>
      <c r="T868">
        <v>14</v>
      </c>
      <c r="U868">
        <v>1</v>
      </c>
      <c r="V868">
        <v>1</v>
      </c>
      <c r="W868">
        <v>1</v>
      </c>
      <c r="X868">
        <v>1</v>
      </c>
      <c r="Y868">
        <v>1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</row>
    <row r="869" spans="1:43" x14ac:dyDescent="0.3">
      <c r="A869">
        <v>4259</v>
      </c>
      <c r="B869">
        <v>1</v>
      </c>
      <c r="C869">
        <v>1</v>
      </c>
      <c r="D869">
        <v>0</v>
      </c>
      <c r="E869">
        <v>2</v>
      </c>
      <c r="F869">
        <v>7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10</v>
      </c>
      <c r="O869" t="s">
        <v>85</v>
      </c>
      <c r="P869" t="s">
        <v>102</v>
      </c>
      <c r="Q869" t="s">
        <v>88</v>
      </c>
      <c r="R869" t="s">
        <v>93</v>
      </c>
      <c r="S869">
        <v>10</v>
      </c>
      <c r="T869">
        <v>3</v>
      </c>
      <c r="U869">
        <v>1</v>
      </c>
      <c r="V869">
        <v>1</v>
      </c>
      <c r="W869">
        <v>0</v>
      </c>
      <c r="X869">
        <v>0</v>
      </c>
      <c r="Y869">
        <v>1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</row>
    <row r="870" spans="1:43" x14ac:dyDescent="0.3">
      <c r="A870">
        <v>8687</v>
      </c>
      <c r="B870">
        <v>3</v>
      </c>
      <c r="C870">
        <v>2</v>
      </c>
      <c r="D870">
        <v>3</v>
      </c>
      <c r="E870">
        <v>8</v>
      </c>
      <c r="F870">
        <v>3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486</v>
      </c>
      <c r="O870" t="s">
        <v>82</v>
      </c>
      <c r="P870" t="s">
        <v>108</v>
      </c>
      <c r="Q870" t="s">
        <v>76</v>
      </c>
      <c r="R870" t="s">
        <v>78</v>
      </c>
      <c r="S870">
        <v>486</v>
      </c>
      <c r="T870">
        <v>13</v>
      </c>
      <c r="U870">
        <v>1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</row>
    <row r="871" spans="1:43" x14ac:dyDescent="0.3">
      <c r="A871">
        <v>2447</v>
      </c>
      <c r="B871">
        <v>2</v>
      </c>
      <c r="C871">
        <v>2</v>
      </c>
      <c r="D871">
        <v>0</v>
      </c>
      <c r="E871">
        <v>3</v>
      </c>
      <c r="F871">
        <v>7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69</v>
      </c>
      <c r="O871" t="s">
        <v>82</v>
      </c>
      <c r="P871" t="s">
        <v>102</v>
      </c>
      <c r="Q871" t="s">
        <v>88</v>
      </c>
      <c r="R871" t="s">
        <v>93</v>
      </c>
      <c r="S871">
        <v>69</v>
      </c>
      <c r="T871">
        <v>5</v>
      </c>
      <c r="U871">
        <v>1</v>
      </c>
      <c r="V871">
        <v>1</v>
      </c>
      <c r="W871">
        <v>0</v>
      </c>
      <c r="X871">
        <v>0</v>
      </c>
      <c r="Y871">
        <v>0</v>
      </c>
      <c r="Z871">
        <v>1</v>
      </c>
      <c r="AA871">
        <v>0</v>
      </c>
      <c r="AB871">
        <v>0</v>
      </c>
      <c r="AC871">
        <v>0</v>
      </c>
      <c r="AD871">
        <v>1</v>
      </c>
      <c r="AE871">
        <v>0</v>
      </c>
      <c r="AF871">
        <v>0</v>
      </c>
      <c r="AG871">
        <v>0</v>
      </c>
      <c r="AH871">
        <v>1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</row>
    <row r="872" spans="1:43" x14ac:dyDescent="0.3">
      <c r="A872">
        <v>10140</v>
      </c>
      <c r="B872">
        <v>1</v>
      </c>
      <c r="C872">
        <v>5</v>
      </c>
      <c r="D872">
        <v>7</v>
      </c>
      <c r="E872">
        <v>4</v>
      </c>
      <c r="F872">
        <v>3</v>
      </c>
      <c r="G872">
        <v>0</v>
      </c>
      <c r="H872">
        <v>1</v>
      </c>
      <c r="I872">
        <v>0</v>
      </c>
      <c r="J872">
        <v>0</v>
      </c>
      <c r="K872">
        <v>1</v>
      </c>
      <c r="L872">
        <v>0</v>
      </c>
      <c r="M872">
        <v>0</v>
      </c>
      <c r="N872">
        <v>1727</v>
      </c>
      <c r="O872" t="s">
        <v>85</v>
      </c>
      <c r="P872" t="s">
        <v>74</v>
      </c>
      <c r="Q872" t="s">
        <v>76</v>
      </c>
      <c r="R872" t="s">
        <v>78</v>
      </c>
      <c r="S872">
        <v>1727</v>
      </c>
      <c r="T872">
        <v>16</v>
      </c>
      <c r="U872">
        <v>1</v>
      </c>
      <c r="V872">
        <v>1</v>
      </c>
      <c r="W872">
        <v>1</v>
      </c>
      <c r="X872">
        <v>1</v>
      </c>
      <c r="Y872">
        <v>1</v>
      </c>
      <c r="Z872">
        <v>1</v>
      </c>
      <c r="AA872">
        <v>1</v>
      </c>
      <c r="AB872">
        <v>1</v>
      </c>
      <c r="AC872">
        <v>1</v>
      </c>
      <c r="AD872">
        <v>1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</row>
    <row r="873" spans="1:43" x14ac:dyDescent="0.3">
      <c r="A873">
        <v>9353</v>
      </c>
      <c r="B873">
        <v>2</v>
      </c>
      <c r="C873">
        <v>5</v>
      </c>
      <c r="D873">
        <v>5</v>
      </c>
      <c r="E873">
        <v>4</v>
      </c>
      <c r="F873">
        <v>3</v>
      </c>
      <c r="G873">
        <v>0</v>
      </c>
      <c r="H873">
        <v>1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995</v>
      </c>
      <c r="O873" t="s">
        <v>73</v>
      </c>
      <c r="P873" t="s">
        <v>90</v>
      </c>
      <c r="Q873" t="s">
        <v>76</v>
      </c>
      <c r="R873" t="s">
        <v>93</v>
      </c>
      <c r="S873">
        <v>995</v>
      </c>
      <c r="T873">
        <v>14</v>
      </c>
      <c r="U873">
        <v>1</v>
      </c>
      <c r="V873">
        <v>1</v>
      </c>
      <c r="W873">
        <v>1</v>
      </c>
      <c r="X873">
        <v>1</v>
      </c>
      <c r="Y873">
        <v>1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</row>
    <row r="874" spans="1:43" x14ac:dyDescent="0.3">
      <c r="A874">
        <v>3623</v>
      </c>
      <c r="B874">
        <v>3</v>
      </c>
      <c r="C874">
        <v>4</v>
      </c>
      <c r="D874">
        <v>0</v>
      </c>
      <c r="E874">
        <v>3</v>
      </c>
      <c r="F874">
        <v>7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45</v>
      </c>
      <c r="O874" t="s">
        <v>82</v>
      </c>
      <c r="P874" t="s">
        <v>106</v>
      </c>
      <c r="Q874" t="s">
        <v>88</v>
      </c>
      <c r="R874" t="s">
        <v>78</v>
      </c>
      <c r="S874">
        <v>45</v>
      </c>
      <c r="T874">
        <v>7</v>
      </c>
      <c r="U874">
        <v>1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</row>
    <row r="875" spans="1:43" x14ac:dyDescent="0.3">
      <c r="A875">
        <v>738</v>
      </c>
      <c r="B875">
        <v>4</v>
      </c>
      <c r="C875">
        <v>3</v>
      </c>
      <c r="D875">
        <v>1</v>
      </c>
      <c r="E875">
        <v>4</v>
      </c>
      <c r="F875">
        <v>7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182</v>
      </c>
      <c r="O875" t="s">
        <v>85</v>
      </c>
      <c r="P875" t="s">
        <v>86</v>
      </c>
      <c r="Q875" t="s">
        <v>76</v>
      </c>
      <c r="R875" t="s">
        <v>78</v>
      </c>
      <c r="S875">
        <v>182</v>
      </c>
      <c r="T875">
        <v>8</v>
      </c>
      <c r="U875">
        <v>1</v>
      </c>
      <c r="V875">
        <v>1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</row>
    <row r="876" spans="1:43" x14ac:dyDescent="0.3">
      <c r="A876">
        <v>7631</v>
      </c>
      <c r="B876">
        <v>1</v>
      </c>
      <c r="C876">
        <v>5</v>
      </c>
      <c r="D876">
        <v>7</v>
      </c>
      <c r="E876">
        <v>10</v>
      </c>
      <c r="F876">
        <v>3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989</v>
      </c>
      <c r="O876" t="s">
        <v>82</v>
      </c>
      <c r="P876" t="s">
        <v>74</v>
      </c>
      <c r="Q876" t="s">
        <v>76</v>
      </c>
      <c r="R876" t="s">
        <v>78</v>
      </c>
      <c r="S876">
        <v>989</v>
      </c>
      <c r="T876">
        <v>22</v>
      </c>
      <c r="U876">
        <v>1</v>
      </c>
      <c r="V876">
        <v>1</v>
      </c>
      <c r="W876">
        <v>1</v>
      </c>
      <c r="X876">
        <v>1</v>
      </c>
      <c r="Y876">
        <v>1</v>
      </c>
      <c r="Z876">
        <v>1</v>
      </c>
      <c r="AA876">
        <v>1</v>
      </c>
      <c r="AB876">
        <v>1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</row>
    <row r="877" spans="1:43" x14ac:dyDescent="0.3">
      <c r="A877">
        <v>4789</v>
      </c>
      <c r="B877">
        <v>1</v>
      </c>
      <c r="C877">
        <v>4</v>
      </c>
      <c r="D877">
        <v>8</v>
      </c>
      <c r="E877">
        <v>5</v>
      </c>
      <c r="F877">
        <v>2</v>
      </c>
      <c r="G877">
        <v>1</v>
      </c>
      <c r="H877">
        <v>0</v>
      </c>
      <c r="I877">
        <v>1</v>
      </c>
      <c r="J877">
        <v>1</v>
      </c>
      <c r="K877">
        <v>0</v>
      </c>
      <c r="L877">
        <v>0</v>
      </c>
      <c r="M877">
        <v>0</v>
      </c>
      <c r="N877">
        <v>1677</v>
      </c>
      <c r="O877" t="s">
        <v>73</v>
      </c>
      <c r="P877" t="s">
        <v>90</v>
      </c>
      <c r="Q877" t="s">
        <v>76</v>
      </c>
      <c r="R877" t="s">
        <v>93</v>
      </c>
      <c r="S877">
        <v>1677</v>
      </c>
      <c r="T877">
        <v>17</v>
      </c>
      <c r="U877">
        <v>1</v>
      </c>
      <c r="V877">
        <v>1</v>
      </c>
      <c r="W877">
        <v>1</v>
      </c>
      <c r="X877">
        <v>1</v>
      </c>
      <c r="Y877">
        <v>1</v>
      </c>
      <c r="Z877">
        <v>1</v>
      </c>
      <c r="AA877">
        <v>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</row>
    <row r="878" spans="1:43" x14ac:dyDescent="0.3">
      <c r="A878">
        <v>773</v>
      </c>
      <c r="B878">
        <v>7</v>
      </c>
      <c r="C878">
        <v>6</v>
      </c>
      <c r="D878">
        <v>6</v>
      </c>
      <c r="E878">
        <v>4</v>
      </c>
      <c r="F878">
        <v>6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595</v>
      </c>
      <c r="O878" t="s">
        <v>82</v>
      </c>
      <c r="P878" t="s">
        <v>90</v>
      </c>
      <c r="Q878" t="s">
        <v>76</v>
      </c>
      <c r="R878" t="s">
        <v>93</v>
      </c>
      <c r="S878">
        <v>595</v>
      </c>
      <c r="T878">
        <v>16</v>
      </c>
      <c r="U878">
        <v>1</v>
      </c>
      <c r="V878">
        <v>1</v>
      </c>
      <c r="W878">
        <v>1</v>
      </c>
      <c r="X878">
        <v>1</v>
      </c>
      <c r="Y878">
        <v>1</v>
      </c>
      <c r="Z878">
        <v>1</v>
      </c>
      <c r="AA878">
        <v>1</v>
      </c>
      <c r="AB878">
        <v>1</v>
      </c>
      <c r="AC878">
        <v>1</v>
      </c>
      <c r="AD878">
        <v>1</v>
      </c>
      <c r="AE878">
        <v>1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</row>
    <row r="879" spans="1:43" x14ac:dyDescent="0.3">
      <c r="A879">
        <v>10602</v>
      </c>
      <c r="B879">
        <v>2</v>
      </c>
      <c r="C879">
        <v>3</v>
      </c>
      <c r="D879">
        <v>0</v>
      </c>
      <c r="E879">
        <v>4</v>
      </c>
      <c r="F879">
        <v>8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156</v>
      </c>
      <c r="O879" t="s">
        <v>85</v>
      </c>
      <c r="P879" t="s">
        <v>86</v>
      </c>
      <c r="Q879" t="s">
        <v>76</v>
      </c>
      <c r="R879" t="s">
        <v>78</v>
      </c>
      <c r="S879">
        <v>156</v>
      </c>
      <c r="T879">
        <v>7</v>
      </c>
      <c r="U879">
        <v>1</v>
      </c>
      <c r="V879">
        <v>1</v>
      </c>
      <c r="W879">
        <v>1</v>
      </c>
      <c r="X879">
        <v>1</v>
      </c>
      <c r="Y879">
        <v>1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</row>
    <row r="880" spans="1:43" x14ac:dyDescent="0.3">
      <c r="A880">
        <v>1446</v>
      </c>
      <c r="B880">
        <v>1</v>
      </c>
      <c r="C880">
        <v>6</v>
      </c>
      <c r="D880">
        <v>9</v>
      </c>
      <c r="E880">
        <v>12</v>
      </c>
      <c r="F880">
        <v>1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1226</v>
      </c>
      <c r="O880" t="s">
        <v>73</v>
      </c>
      <c r="P880" t="s">
        <v>94</v>
      </c>
      <c r="Q880" t="s">
        <v>76</v>
      </c>
      <c r="R880" t="s">
        <v>78</v>
      </c>
      <c r="S880">
        <v>1226</v>
      </c>
      <c r="T880">
        <v>27</v>
      </c>
      <c r="U880">
        <v>1</v>
      </c>
      <c r="V880">
        <v>1</v>
      </c>
      <c r="W880">
        <v>1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</row>
    <row r="881" spans="1:43" x14ac:dyDescent="0.3">
      <c r="A881">
        <v>3270</v>
      </c>
      <c r="B881">
        <v>4</v>
      </c>
      <c r="C881">
        <v>3</v>
      </c>
      <c r="D881">
        <v>1</v>
      </c>
      <c r="E881">
        <v>3</v>
      </c>
      <c r="F881">
        <v>9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128</v>
      </c>
      <c r="O881" t="s">
        <v>82</v>
      </c>
      <c r="P881" t="s">
        <v>102</v>
      </c>
      <c r="Q881" t="s">
        <v>88</v>
      </c>
      <c r="R881" t="s">
        <v>93</v>
      </c>
      <c r="S881">
        <v>128</v>
      </c>
      <c r="T881">
        <v>7</v>
      </c>
      <c r="U881">
        <v>1</v>
      </c>
      <c r="V881">
        <v>1</v>
      </c>
      <c r="W881">
        <v>1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</row>
    <row r="882" spans="1:43" x14ac:dyDescent="0.3">
      <c r="A882">
        <v>8443</v>
      </c>
      <c r="B882">
        <v>3</v>
      </c>
      <c r="C882">
        <v>3</v>
      </c>
      <c r="D882">
        <v>1</v>
      </c>
      <c r="E882">
        <v>2</v>
      </c>
      <c r="F882">
        <v>8</v>
      </c>
      <c r="G882">
        <v>1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1</v>
      </c>
      <c r="N882">
        <v>86</v>
      </c>
      <c r="O882" t="s">
        <v>82</v>
      </c>
      <c r="P882" t="s">
        <v>86</v>
      </c>
      <c r="Q882" t="s">
        <v>88</v>
      </c>
      <c r="R882" t="s">
        <v>78</v>
      </c>
      <c r="S882">
        <v>86</v>
      </c>
      <c r="T882">
        <v>6</v>
      </c>
      <c r="U882">
        <v>1</v>
      </c>
      <c r="V882">
        <v>1</v>
      </c>
      <c r="W882">
        <v>1</v>
      </c>
      <c r="X882">
        <v>1</v>
      </c>
      <c r="Y882">
        <v>1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</row>
    <row r="883" spans="1:43" x14ac:dyDescent="0.3">
      <c r="A883">
        <v>9653</v>
      </c>
      <c r="B883">
        <v>2</v>
      </c>
      <c r="C883">
        <v>2</v>
      </c>
      <c r="D883">
        <v>0</v>
      </c>
      <c r="E883">
        <v>3</v>
      </c>
      <c r="F883">
        <v>8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68</v>
      </c>
      <c r="O883" t="s">
        <v>82</v>
      </c>
      <c r="P883" t="s">
        <v>99</v>
      </c>
      <c r="Q883" t="s">
        <v>76</v>
      </c>
      <c r="R883" t="s">
        <v>78</v>
      </c>
      <c r="S883">
        <v>68</v>
      </c>
      <c r="T883">
        <v>5</v>
      </c>
      <c r="U883">
        <v>1</v>
      </c>
      <c r="V883">
        <v>1</v>
      </c>
      <c r="W883">
        <v>0</v>
      </c>
      <c r="X883">
        <v>0</v>
      </c>
      <c r="Y883">
        <v>0</v>
      </c>
      <c r="Z883">
        <v>0</v>
      </c>
      <c r="AA883">
        <v>1</v>
      </c>
      <c r="AB883">
        <v>0</v>
      </c>
      <c r="AC883">
        <v>0</v>
      </c>
      <c r="AD883">
        <v>0</v>
      </c>
      <c r="AE883">
        <v>0</v>
      </c>
      <c r="AF883">
        <v>1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</row>
    <row r="884" spans="1:43" x14ac:dyDescent="0.3">
      <c r="A884">
        <v>8916</v>
      </c>
      <c r="B884">
        <v>1</v>
      </c>
      <c r="C884">
        <v>0</v>
      </c>
      <c r="D884">
        <v>0</v>
      </c>
      <c r="E884">
        <v>3</v>
      </c>
      <c r="F884">
        <v>5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16</v>
      </c>
      <c r="O884" t="s">
        <v>82</v>
      </c>
      <c r="P884" t="s">
        <v>102</v>
      </c>
      <c r="Q884" t="s">
        <v>76</v>
      </c>
      <c r="R884" t="s">
        <v>93</v>
      </c>
      <c r="S884">
        <v>16</v>
      </c>
      <c r="T884">
        <v>3</v>
      </c>
      <c r="U884">
        <v>1</v>
      </c>
      <c r="V884">
        <v>1</v>
      </c>
      <c r="W884">
        <v>0</v>
      </c>
      <c r="X884">
        <v>0</v>
      </c>
      <c r="Y884">
        <v>0</v>
      </c>
      <c r="Z884">
        <v>1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</row>
    <row r="885" spans="1:43" x14ac:dyDescent="0.3">
      <c r="A885">
        <v>8017</v>
      </c>
      <c r="B885">
        <v>2</v>
      </c>
      <c r="C885">
        <v>2</v>
      </c>
      <c r="D885">
        <v>0</v>
      </c>
      <c r="E885">
        <v>3</v>
      </c>
      <c r="F885">
        <v>6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55</v>
      </c>
      <c r="O885" t="s">
        <v>85</v>
      </c>
      <c r="P885" t="s">
        <v>102</v>
      </c>
      <c r="Q885" t="s">
        <v>76</v>
      </c>
      <c r="R885" t="s">
        <v>93</v>
      </c>
      <c r="S885">
        <v>55</v>
      </c>
      <c r="T885">
        <v>5</v>
      </c>
      <c r="U885">
        <v>1</v>
      </c>
      <c r="V885">
        <v>1</v>
      </c>
      <c r="W885">
        <v>0</v>
      </c>
      <c r="X885">
        <v>1</v>
      </c>
      <c r="Y885">
        <v>0</v>
      </c>
      <c r="Z885">
        <v>1</v>
      </c>
      <c r="AA885">
        <v>0</v>
      </c>
      <c r="AB885">
        <v>1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</row>
    <row r="886" spans="1:43" x14ac:dyDescent="0.3">
      <c r="A886">
        <v>5830</v>
      </c>
      <c r="B886">
        <v>1</v>
      </c>
      <c r="C886">
        <v>5</v>
      </c>
      <c r="D886">
        <v>6</v>
      </c>
      <c r="E886">
        <v>10</v>
      </c>
      <c r="F886">
        <v>2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1</v>
      </c>
      <c r="N886">
        <v>2114</v>
      </c>
      <c r="O886" t="s">
        <v>82</v>
      </c>
      <c r="P886" t="s">
        <v>116</v>
      </c>
      <c r="Q886" t="s">
        <v>76</v>
      </c>
      <c r="R886" t="s">
        <v>93</v>
      </c>
      <c r="S886">
        <v>2114</v>
      </c>
      <c r="T886">
        <v>21</v>
      </c>
      <c r="U886">
        <v>1</v>
      </c>
      <c r="V886">
        <v>1</v>
      </c>
      <c r="W886">
        <v>1</v>
      </c>
      <c r="X886">
        <v>1</v>
      </c>
      <c r="Y886">
        <v>1</v>
      </c>
      <c r="Z886">
        <v>1</v>
      </c>
      <c r="AA886">
        <v>1</v>
      </c>
      <c r="AB886">
        <v>1</v>
      </c>
      <c r="AC886">
        <v>1</v>
      </c>
      <c r="AD886">
        <v>1</v>
      </c>
      <c r="AE886">
        <v>1</v>
      </c>
      <c r="AF886">
        <v>1</v>
      </c>
      <c r="AG886">
        <v>1</v>
      </c>
      <c r="AH886">
        <v>1</v>
      </c>
      <c r="AI886">
        <v>1</v>
      </c>
      <c r="AJ886">
        <v>1</v>
      </c>
      <c r="AK886">
        <v>1</v>
      </c>
      <c r="AL886">
        <v>1</v>
      </c>
      <c r="AM886">
        <v>1</v>
      </c>
      <c r="AN886">
        <v>0</v>
      </c>
      <c r="AO886">
        <v>0</v>
      </c>
      <c r="AP886">
        <v>0</v>
      </c>
      <c r="AQ886">
        <v>0</v>
      </c>
    </row>
    <row r="887" spans="1:43" x14ac:dyDescent="0.3">
      <c r="A887">
        <v>4597</v>
      </c>
      <c r="B887">
        <v>1</v>
      </c>
      <c r="C887">
        <v>3</v>
      </c>
      <c r="D887">
        <v>2</v>
      </c>
      <c r="E887">
        <v>13</v>
      </c>
      <c r="F887">
        <v>1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2018</v>
      </c>
      <c r="O887" t="s">
        <v>82</v>
      </c>
      <c r="P887" t="s">
        <v>90</v>
      </c>
      <c r="Q887" t="s">
        <v>76</v>
      </c>
      <c r="R887" t="s">
        <v>93</v>
      </c>
      <c r="S887">
        <v>2018</v>
      </c>
      <c r="T887">
        <v>18</v>
      </c>
      <c r="U887">
        <v>1</v>
      </c>
      <c r="V887">
        <v>1</v>
      </c>
      <c r="W887">
        <v>1</v>
      </c>
      <c r="X887">
        <v>1</v>
      </c>
      <c r="Y887">
        <v>1</v>
      </c>
      <c r="Z887">
        <v>1</v>
      </c>
      <c r="AA887">
        <v>1</v>
      </c>
      <c r="AB887">
        <v>1</v>
      </c>
      <c r="AC887">
        <v>1</v>
      </c>
      <c r="AD887">
        <v>1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</row>
    <row r="888" spans="1:43" x14ac:dyDescent="0.3">
      <c r="A888">
        <v>7023</v>
      </c>
      <c r="B888">
        <v>4</v>
      </c>
      <c r="C888">
        <v>6</v>
      </c>
      <c r="D888">
        <v>1</v>
      </c>
      <c r="E888">
        <v>4</v>
      </c>
      <c r="F888">
        <v>9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263</v>
      </c>
      <c r="O888" t="s">
        <v>73</v>
      </c>
      <c r="P888" t="s">
        <v>90</v>
      </c>
      <c r="Q888" t="s">
        <v>76</v>
      </c>
      <c r="R888" t="s">
        <v>93</v>
      </c>
      <c r="S888">
        <v>263</v>
      </c>
      <c r="T888">
        <v>11</v>
      </c>
      <c r="U888">
        <v>1</v>
      </c>
      <c r="V888">
        <v>1</v>
      </c>
      <c r="W888">
        <v>1</v>
      </c>
      <c r="X888">
        <v>1</v>
      </c>
      <c r="Y888">
        <v>1</v>
      </c>
      <c r="Z888">
        <v>1</v>
      </c>
      <c r="AA888">
        <v>1</v>
      </c>
      <c r="AB888">
        <v>1</v>
      </c>
      <c r="AC888">
        <v>1</v>
      </c>
      <c r="AD888">
        <v>1</v>
      </c>
      <c r="AE888">
        <v>1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</row>
    <row r="889" spans="1:43" x14ac:dyDescent="0.3">
      <c r="A889">
        <v>8086</v>
      </c>
      <c r="B889">
        <v>2</v>
      </c>
      <c r="C889">
        <v>2</v>
      </c>
      <c r="D889">
        <v>0</v>
      </c>
      <c r="E889">
        <v>3</v>
      </c>
      <c r="F889">
        <v>7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55</v>
      </c>
      <c r="O889" t="s">
        <v>73</v>
      </c>
      <c r="P889" t="s">
        <v>79</v>
      </c>
      <c r="Q889" t="s">
        <v>76</v>
      </c>
      <c r="R889" t="s">
        <v>78</v>
      </c>
      <c r="S889">
        <v>55</v>
      </c>
      <c r="T889">
        <v>5</v>
      </c>
      <c r="U889">
        <v>1</v>
      </c>
      <c r="V889">
        <v>1</v>
      </c>
      <c r="W889">
        <v>1</v>
      </c>
      <c r="X889">
        <v>1</v>
      </c>
      <c r="Y889">
        <v>1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</row>
    <row r="890" spans="1:43" x14ac:dyDescent="0.3">
      <c r="A890">
        <v>8825</v>
      </c>
      <c r="B890">
        <v>8</v>
      </c>
      <c r="C890">
        <v>9</v>
      </c>
      <c r="D890">
        <v>2</v>
      </c>
      <c r="E890">
        <v>5</v>
      </c>
      <c r="F890">
        <v>8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564</v>
      </c>
      <c r="O890" t="s">
        <v>73</v>
      </c>
      <c r="P890" t="s">
        <v>74</v>
      </c>
      <c r="Q890" t="s">
        <v>76</v>
      </c>
      <c r="R890" t="s">
        <v>78</v>
      </c>
      <c r="S890">
        <v>564</v>
      </c>
      <c r="T890">
        <v>16</v>
      </c>
      <c r="U890">
        <v>1</v>
      </c>
      <c r="V890">
        <v>1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</row>
    <row r="891" spans="1:43" x14ac:dyDescent="0.3">
      <c r="A891">
        <v>2930</v>
      </c>
      <c r="B891">
        <v>2</v>
      </c>
      <c r="C891">
        <v>2</v>
      </c>
      <c r="D891">
        <v>6</v>
      </c>
      <c r="E891">
        <v>10</v>
      </c>
      <c r="F891">
        <v>5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1281</v>
      </c>
      <c r="O891" t="s">
        <v>82</v>
      </c>
      <c r="P891" t="s">
        <v>94</v>
      </c>
      <c r="Q891" t="s">
        <v>76</v>
      </c>
      <c r="R891" t="s">
        <v>78</v>
      </c>
      <c r="S891">
        <v>1281</v>
      </c>
      <c r="T891">
        <v>18</v>
      </c>
      <c r="U891">
        <v>1</v>
      </c>
      <c r="V891">
        <v>1</v>
      </c>
      <c r="W891">
        <v>1</v>
      </c>
      <c r="X891">
        <v>1</v>
      </c>
      <c r="Y891">
        <v>1</v>
      </c>
      <c r="Z891">
        <v>1</v>
      </c>
      <c r="AA891">
        <v>1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</row>
    <row r="892" spans="1:43" x14ac:dyDescent="0.3">
      <c r="A892">
        <v>1928</v>
      </c>
      <c r="B892">
        <v>2</v>
      </c>
      <c r="C892">
        <v>2</v>
      </c>
      <c r="D892">
        <v>0</v>
      </c>
      <c r="E892">
        <v>3</v>
      </c>
      <c r="F892">
        <v>9</v>
      </c>
      <c r="G892">
        <v>1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83</v>
      </c>
      <c r="O892" t="s">
        <v>82</v>
      </c>
      <c r="P892" t="s">
        <v>102</v>
      </c>
      <c r="Q892" t="s">
        <v>88</v>
      </c>
      <c r="R892" t="s">
        <v>93</v>
      </c>
      <c r="S892">
        <v>83</v>
      </c>
      <c r="T892">
        <v>5</v>
      </c>
      <c r="U892">
        <v>1</v>
      </c>
      <c r="V892">
        <v>1</v>
      </c>
      <c r="W892">
        <v>1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</row>
    <row r="893" spans="1:43" x14ac:dyDescent="0.3">
      <c r="A893">
        <v>7108</v>
      </c>
      <c r="B893">
        <v>6</v>
      </c>
      <c r="C893">
        <v>5</v>
      </c>
      <c r="D893">
        <v>2</v>
      </c>
      <c r="E893">
        <v>5</v>
      </c>
      <c r="F893">
        <v>5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353</v>
      </c>
      <c r="O893" t="s">
        <v>82</v>
      </c>
      <c r="P893" t="s">
        <v>108</v>
      </c>
      <c r="Q893" t="s">
        <v>76</v>
      </c>
      <c r="R893" t="s">
        <v>78</v>
      </c>
      <c r="S893">
        <v>353</v>
      </c>
      <c r="T893">
        <v>12</v>
      </c>
      <c r="U893">
        <v>1</v>
      </c>
      <c r="V893">
        <v>1</v>
      </c>
      <c r="W893">
        <v>1</v>
      </c>
      <c r="X893">
        <v>1</v>
      </c>
      <c r="Y893">
        <v>1</v>
      </c>
      <c r="Z893">
        <v>1</v>
      </c>
      <c r="AA893">
        <v>1</v>
      </c>
      <c r="AB893">
        <v>1</v>
      </c>
      <c r="AC893">
        <v>1</v>
      </c>
      <c r="AD893">
        <v>1</v>
      </c>
      <c r="AE893">
        <v>1</v>
      </c>
      <c r="AF893">
        <v>1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</row>
    <row r="894" spans="1:43" x14ac:dyDescent="0.3">
      <c r="A894">
        <v>10925</v>
      </c>
      <c r="B894">
        <v>1</v>
      </c>
      <c r="C894">
        <v>3</v>
      </c>
      <c r="D894">
        <v>10</v>
      </c>
      <c r="E894">
        <v>11</v>
      </c>
      <c r="F894">
        <v>1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1003</v>
      </c>
      <c r="O894" t="s">
        <v>85</v>
      </c>
      <c r="P894" t="s">
        <v>116</v>
      </c>
      <c r="Q894" t="s">
        <v>76</v>
      </c>
      <c r="R894" t="s">
        <v>93</v>
      </c>
      <c r="S894">
        <v>1003</v>
      </c>
      <c r="T894">
        <v>24</v>
      </c>
      <c r="U894">
        <v>1</v>
      </c>
      <c r="V894">
        <v>1</v>
      </c>
      <c r="W894">
        <v>1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</row>
    <row r="895" spans="1:43" x14ac:dyDescent="0.3">
      <c r="A895">
        <v>9960</v>
      </c>
      <c r="B895">
        <v>1</v>
      </c>
      <c r="C895">
        <v>1</v>
      </c>
      <c r="D895">
        <v>0</v>
      </c>
      <c r="E895">
        <v>2</v>
      </c>
      <c r="F895">
        <v>7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14</v>
      </c>
      <c r="O895" t="s">
        <v>85</v>
      </c>
      <c r="P895" t="s">
        <v>106</v>
      </c>
      <c r="Q895" t="s">
        <v>88</v>
      </c>
      <c r="R895" t="s">
        <v>78</v>
      </c>
      <c r="S895">
        <v>14</v>
      </c>
      <c r="T895">
        <v>3</v>
      </c>
      <c r="U895">
        <v>1</v>
      </c>
      <c r="V895">
        <v>1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</row>
    <row r="896" spans="1:43" x14ac:dyDescent="0.3">
      <c r="A896">
        <v>8800</v>
      </c>
      <c r="B896">
        <v>2</v>
      </c>
      <c r="C896">
        <v>7</v>
      </c>
      <c r="D896">
        <v>10</v>
      </c>
      <c r="E896">
        <v>5</v>
      </c>
      <c r="F896">
        <v>6</v>
      </c>
      <c r="G896">
        <v>1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1</v>
      </c>
      <c r="N896">
        <v>902</v>
      </c>
      <c r="O896" t="s">
        <v>129</v>
      </c>
      <c r="P896" t="s">
        <v>74</v>
      </c>
      <c r="Q896" t="s">
        <v>76</v>
      </c>
      <c r="R896" t="s">
        <v>78</v>
      </c>
      <c r="S896">
        <v>902</v>
      </c>
      <c r="T896">
        <v>22</v>
      </c>
      <c r="U896">
        <v>1</v>
      </c>
      <c r="V896">
        <v>1</v>
      </c>
      <c r="W896">
        <v>1</v>
      </c>
      <c r="X896">
        <v>1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</row>
    <row r="897" spans="1:43" x14ac:dyDescent="0.3">
      <c r="A897">
        <v>9224</v>
      </c>
      <c r="B897">
        <v>2</v>
      </c>
      <c r="C897">
        <v>8</v>
      </c>
      <c r="D897">
        <v>10</v>
      </c>
      <c r="E897">
        <v>5</v>
      </c>
      <c r="F897">
        <v>6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139</v>
      </c>
      <c r="O897" t="s">
        <v>82</v>
      </c>
      <c r="P897" t="s">
        <v>116</v>
      </c>
      <c r="Q897" t="s">
        <v>76</v>
      </c>
      <c r="R897" t="s">
        <v>93</v>
      </c>
      <c r="S897">
        <v>1139</v>
      </c>
      <c r="T897">
        <v>23</v>
      </c>
      <c r="U897">
        <v>1</v>
      </c>
      <c r="V897">
        <v>1</v>
      </c>
      <c r="W897">
        <v>1</v>
      </c>
      <c r="X897">
        <v>1</v>
      </c>
      <c r="Y897">
        <v>1</v>
      </c>
      <c r="Z897">
        <v>1</v>
      </c>
      <c r="AA897">
        <v>1</v>
      </c>
      <c r="AB897">
        <v>1</v>
      </c>
      <c r="AC897">
        <v>1</v>
      </c>
      <c r="AD897">
        <v>1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>
        <v>1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</row>
    <row r="898" spans="1:43" x14ac:dyDescent="0.3">
      <c r="A898">
        <v>5519</v>
      </c>
      <c r="B898">
        <v>1</v>
      </c>
      <c r="C898">
        <v>6</v>
      </c>
      <c r="D898">
        <v>9</v>
      </c>
      <c r="E898">
        <v>4</v>
      </c>
      <c r="F898">
        <v>5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1</v>
      </c>
      <c r="N898">
        <v>797</v>
      </c>
      <c r="O898" t="s">
        <v>73</v>
      </c>
      <c r="P898" t="s">
        <v>94</v>
      </c>
      <c r="Q898" t="s">
        <v>76</v>
      </c>
      <c r="R898" t="s">
        <v>78</v>
      </c>
      <c r="S898">
        <v>797</v>
      </c>
      <c r="T898">
        <v>19</v>
      </c>
      <c r="U898">
        <v>1</v>
      </c>
      <c r="V898">
        <v>1</v>
      </c>
      <c r="W898">
        <v>1</v>
      </c>
      <c r="X898">
        <v>1</v>
      </c>
      <c r="Y898">
        <v>1</v>
      </c>
      <c r="Z898">
        <v>1</v>
      </c>
      <c r="AA898">
        <v>1</v>
      </c>
      <c r="AB898">
        <v>1</v>
      </c>
      <c r="AC898">
        <v>1</v>
      </c>
      <c r="AD898">
        <v>1</v>
      </c>
      <c r="AE898">
        <v>1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</row>
    <row r="899" spans="1:43" x14ac:dyDescent="0.3">
      <c r="A899">
        <v>5046</v>
      </c>
      <c r="B899">
        <v>2</v>
      </c>
      <c r="C899">
        <v>10</v>
      </c>
      <c r="D899">
        <v>6</v>
      </c>
      <c r="E899">
        <v>7</v>
      </c>
      <c r="F899">
        <v>4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638</v>
      </c>
      <c r="O899" t="s">
        <v>73</v>
      </c>
      <c r="P899" t="s">
        <v>116</v>
      </c>
      <c r="Q899" t="s">
        <v>76</v>
      </c>
      <c r="R899" t="s">
        <v>93</v>
      </c>
      <c r="S899">
        <v>1638</v>
      </c>
      <c r="T899">
        <v>23</v>
      </c>
      <c r="U899">
        <v>1</v>
      </c>
      <c r="V899">
        <v>1</v>
      </c>
      <c r="W899">
        <v>1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</row>
    <row r="900" spans="1:43" x14ac:dyDescent="0.3">
      <c r="A900">
        <v>7037</v>
      </c>
      <c r="B900">
        <v>3</v>
      </c>
      <c r="C900">
        <v>4</v>
      </c>
      <c r="D900">
        <v>2</v>
      </c>
      <c r="E900">
        <v>8</v>
      </c>
      <c r="F900">
        <v>6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401</v>
      </c>
      <c r="O900" t="s">
        <v>82</v>
      </c>
      <c r="P900" t="s">
        <v>108</v>
      </c>
      <c r="Q900" t="s">
        <v>76</v>
      </c>
      <c r="R900" t="s">
        <v>78</v>
      </c>
      <c r="S900">
        <v>401</v>
      </c>
      <c r="T900">
        <v>14</v>
      </c>
      <c r="U900">
        <v>1</v>
      </c>
      <c r="V900">
        <v>1</v>
      </c>
      <c r="W900">
        <v>1</v>
      </c>
      <c r="X900">
        <v>1</v>
      </c>
      <c r="Y900">
        <v>1</v>
      </c>
      <c r="Z900">
        <v>1</v>
      </c>
      <c r="AA900">
        <v>1</v>
      </c>
      <c r="AB900">
        <v>1</v>
      </c>
      <c r="AC900">
        <v>1</v>
      </c>
      <c r="AD900">
        <v>1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</row>
    <row r="901" spans="1:43" x14ac:dyDescent="0.3">
      <c r="A901">
        <v>905</v>
      </c>
      <c r="B901">
        <v>4</v>
      </c>
      <c r="C901">
        <v>4</v>
      </c>
      <c r="D901">
        <v>0</v>
      </c>
      <c r="E901">
        <v>3</v>
      </c>
      <c r="F901">
        <v>8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84</v>
      </c>
      <c r="O901" t="s">
        <v>85</v>
      </c>
      <c r="P901" t="s">
        <v>86</v>
      </c>
      <c r="Q901" t="s">
        <v>88</v>
      </c>
      <c r="R901" t="s">
        <v>78</v>
      </c>
      <c r="S901">
        <v>84</v>
      </c>
      <c r="T901">
        <v>7</v>
      </c>
      <c r="U901">
        <v>1</v>
      </c>
      <c r="V901">
        <v>1</v>
      </c>
      <c r="W901">
        <v>1</v>
      </c>
      <c r="X901">
        <v>1</v>
      </c>
      <c r="Y901">
        <v>1</v>
      </c>
      <c r="Z901">
        <v>1</v>
      </c>
      <c r="AA901">
        <v>1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</row>
    <row r="902" spans="1:43" x14ac:dyDescent="0.3">
      <c r="A902">
        <v>8624</v>
      </c>
      <c r="B902">
        <v>1</v>
      </c>
      <c r="C902">
        <v>4</v>
      </c>
      <c r="D902">
        <v>3</v>
      </c>
      <c r="E902">
        <v>10</v>
      </c>
      <c r="F902">
        <v>2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928</v>
      </c>
      <c r="O902" t="s">
        <v>73</v>
      </c>
      <c r="P902" t="s">
        <v>90</v>
      </c>
      <c r="Q902" t="s">
        <v>76</v>
      </c>
      <c r="R902" t="s">
        <v>93</v>
      </c>
      <c r="S902">
        <v>928</v>
      </c>
      <c r="T902">
        <v>17</v>
      </c>
      <c r="U902">
        <v>1</v>
      </c>
      <c r="V902">
        <v>1</v>
      </c>
      <c r="W902">
        <v>1</v>
      </c>
      <c r="X902">
        <v>1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</row>
    <row r="903" spans="1:43" x14ac:dyDescent="0.3">
      <c r="A903">
        <v>8945</v>
      </c>
      <c r="B903">
        <v>2</v>
      </c>
      <c r="C903">
        <v>4</v>
      </c>
      <c r="D903">
        <v>1</v>
      </c>
      <c r="E903">
        <v>4</v>
      </c>
      <c r="F903">
        <v>6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203</v>
      </c>
      <c r="O903" t="s">
        <v>82</v>
      </c>
      <c r="P903" t="s">
        <v>106</v>
      </c>
      <c r="Q903" t="s">
        <v>76</v>
      </c>
      <c r="R903" t="s">
        <v>78</v>
      </c>
      <c r="S903">
        <v>203</v>
      </c>
      <c r="T903">
        <v>9</v>
      </c>
      <c r="U903">
        <v>1</v>
      </c>
      <c r="V903">
        <v>1</v>
      </c>
      <c r="W903">
        <v>1</v>
      </c>
      <c r="X903">
        <v>1</v>
      </c>
      <c r="Y903">
        <v>1</v>
      </c>
      <c r="Z903">
        <v>1</v>
      </c>
      <c r="AA903">
        <v>1</v>
      </c>
      <c r="AB903">
        <v>1</v>
      </c>
      <c r="AC903">
        <v>1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</row>
    <row r="904" spans="1:43" x14ac:dyDescent="0.3">
      <c r="A904">
        <v>6445</v>
      </c>
      <c r="B904">
        <v>1</v>
      </c>
      <c r="C904">
        <v>4</v>
      </c>
      <c r="D904">
        <v>5</v>
      </c>
      <c r="E904">
        <v>6</v>
      </c>
      <c r="F904">
        <v>2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858</v>
      </c>
      <c r="O904" t="s">
        <v>82</v>
      </c>
      <c r="P904" t="s">
        <v>90</v>
      </c>
      <c r="Q904" t="s">
        <v>76</v>
      </c>
      <c r="R904" t="s">
        <v>93</v>
      </c>
      <c r="S904">
        <v>858</v>
      </c>
      <c r="T904">
        <v>15</v>
      </c>
      <c r="U904">
        <v>1</v>
      </c>
      <c r="V904">
        <v>1</v>
      </c>
      <c r="W904">
        <v>1</v>
      </c>
      <c r="X904">
        <v>1</v>
      </c>
      <c r="Y904">
        <v>1</v>
      </c>
      <c r="Z904">
        <v>1</v>
      </c>
      <c r="AA904">
        <v>1</v>
      </c>
      <c r="AB904">
        <v>1</v>
      </c>
      <c r="AC904">
        <v>1</v>
      </c>
      <c r="AD904">
        <v>1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</row>
    <row r="905" spans="1:43" x14ac:dyDescent="0.3">
      <c r="A905">
        <v>2727</v>
      </c>
      <c r="B905">
        <v>1</v>
      </c>
      <c r="C905">
        <v>3</v>
      </c>
      <c r="D905">
        <v>3</v>
      </c>
      <c r="E905">
        <v>6</v>
      </c>
      <c r="F905">
        <v>3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409</v>
      </c>
      <c r="O905" t="s">
        <v>82</v>
      </c>
      <c r="P905" t="s">
        <v>86</v>
      </c>
      <c r="Q905" t="s">
        <v>76</v>
      </c>
      <c r="R905" t="s">
        <v>78</v>
      </c>
      <c r="S905">
        <v>409</v>
      </c>
      <c r="T905">
        <v>12</v>
      </c>
      <c r="U905">
        <v>1</v>
      </c>
      <c r="V905">
        <v>1</v>
      </c>
      <c r="W905">
        <v>1</v>
      </c>
      <c r="X905">
        <v>1</v>
      </c>
      <c r="Y905">
        <v>1</v>
      </c>
      <c r="Z905">
        <v>1</v>
      </c>
      <c r="AA905">
        <v>1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</row>
    <row r="906" spans="1:43" x14ac:dyDescent="0.3">
      <c r="A906">
        <v>6404</v>
      </c>
      <c r="B906">
        <v>5</v>
      </c>
      <c r="C906">
        <v>4</v>
      </c>
      <c r="D906">
        <v>1</v>
      </c>
      <c r="E906">
        <v>6</v>
      </c>
      <c r="F906">
        <v>5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282</v>
      </c>
      <c r="O906" t="s">
        <v>82</v>
      </c>
      <c r="P906" t="s">
        <v>86</v>
      </c>
      <c r="Q906" t="s">
        <v>76</v>
      </c>
      <c r="R906" t="s">
        <v>78</v>
      </c>
      <c r="S906">
        <v>282</v>
      </c>
      <c r="T906">
        <v>11</v>
      </c>
      <c r="U906">
        <v>1</v>
      </c>
      <c r="V906">
        <v>1</v>
      </c>
      <c r="W906">
        <v>1</v>
      </c>
      <c r="X906">
        <v>1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</row>
    <row r="907" spans="1:43" x14ac:dyDescent="0.3">
      <c r="A907">
        <v>11074</v>
      </c>
      <c r="B907">
        <v>1</v>
      </c>
      <c r="C907">
        <v>3</v>
      </c>
      <c r="D907">
        <v>4</v>
      </c>
      <c r="E907">
        <v>1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1423</v>
      </c>
      <c r="O907" t="s">
        <v>82</v>
      </c>
      <c r="P907" t="s">
        <v>90</v>
      </c>
      <c r="Q907" t="s">
        <v>76</v>
      </c>
      <c r="R907" t="s">
        <v>93</v>
      </c>
      <c r="S907">
        <v>1423</v>
      </c>
      <c r="T907">
        <v>17</v>
      </c>
      <c r="U907">
        <v>1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</row>
    <row r="908" spans="1:43" x14ac:dyDescent="0.3">
      <c r="A908">
        <v>10150</v>
      </c>
      <c r="B908">
        <v>0</v>
      </c>
      <c r="C908">
        <v>7</v>
      </c>
      <c r="D908">
        <v>4</v>
      </c>
      <c r="E908">
        <v>7</v>
      </c>
      <c r="F908">
        <v>2</v>
      </c>
      <c r="G908">
        <v>0</v>
      </c>
      <c r="H908">
        <v>0</v>
      </c>
      <c r="I908">
        <v>0</v>
      </c>
      <c r="J908">
        <v>1</v>
      </c>
      <c r="K908">
        <v>0</v>
      </c>
      <c r="L908">
        <v>0</v>
      </c>
      <c r="M908">
        <v>1</v>
      </c>
      <c r="N908">
        <v>1449</v>
      </c>
      <c r="O908" t="s">
        <v>73</v>
      </c>
      <c r="P908" t="s">
        <v>94</v>
      </c>
      <c r="Q908" t="s">
        <v>76</v>
      </c>
      <c r="R908" t="s">
        <v>78</v>
      </c>
      <c r="S908">
        <v>1449</v>
      </c>
      <c r="T908">
        <v>18</v>
      </c>
      <c r="U908">
        <v>1</v>
      </c>
      <c r="V908">
        <v>1</v>
      </c>
      <c r="W908">
        <v>1</v>
      </c>
      <c r="X908">
        <v>1</v>
      </c>
      <c r="Y908">
        <v>1</v>
      </c>
      <c r="Z908">
        <v>1</v>
      </c>
      <c r="AA908">
        <v>1</v>
      </c>
      <c r="AB908">
        <v>1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</row>
    <row r="909" spans="1:43" x14ac:dyDescent="0.3">
      <c r="A909">
        <v>1968</v>
      </c>
      <c r="B909">
        <v>1</v>
      </c>
      <c r="C909">
        <v>1</v>
      </c>
      <c r="D909">
        <v>0</v>
      </c>
      <c r="E909">
        <v>2</v>
      </c>
      <c r="F909">
        <v>7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28</v>
      </c>
      <c r="O909" t="s">
        <v>82</v>
      </c>
      <c r="P909" t="s">
        <v>79</v>
      </c>
      <c r="Q909" t="s">
        <v>76</v>
      </c>
      <c r="R909" t="s">
        <v>78</v>
      </c>
      <c r="S909">
        <v>28</v>
      </c>
      <c r="T909">
        <v>3</v>
      </c>
      <c r="U909">
        <v>1</v>
      </c>
      <c r="V909">
        <v>1</v>
      </c>
      <c r="W909">
        <v>0</v>
      </c>
      <c r="X909">
        <v>1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</row>
    <row r="910" spans="1:43" x14ac:dyDescent="0.3">
      <c r="A910">
        <v>6534</v>
      </c>
      <c r="B910">
        <v>1</v>
      </c>
      <c r="C910">
        <v>2</v>
      </c>
      <c r="D910">
        <v>0</v>
      </c>
      <c r="E910">
        <v>3</v>
      </c>
      <c r="F910">
        <v>5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67</v>
      </c>
      <c r="O910" t="s">
        <v>82</v>
      </c>
      <c r="P910" t="s">
        <v>102</v>
      </c>
      <c r="Q910" t="s">
        <v>76</v>
      </c>
      <c r="R910" t="s">
        <v>93</v>
      </c>
      <c r="S910">
        <v>67</v>
      </c>
      <c r="T910">
        <v>5</v>
      </c>
      <c r="U910">
        <v>1</v>
      </c>
      <c r="V910">
        <v>1</v>
      </c>
      <c r="W910">
        <v>1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</row>
    <row r="911" spans="1:43" x14ac:dyDescent="0.3">
      <c r="A911">
        <v>9485</v>
      </c>
      <c r="B911">
        <v>1</v>
      </c>
      <c r="C911">
        <v>2</v>
      </c>
      <c r="D911">
        <v>1</v>
      </c>
      <c r="E911">
        <v>6</v>
      </c>
      <c r="F911">
        <v>4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199</v>
      </c>
      <c r="O911" t="s">
        <v>85</v>
      </c>
      <c r="P911" t="s">
        <v>86</v>
      </c>
      <c r="Q911" t="s">
        <v>76</v>
      </c>
      <c r="R911" t="s">
        <v>78</v>
      </c>
      <c r="S911">
        <v>199</v>
      </c>
      <c r="T911">
        <v>9</v>
      </c>
      <c r="U911">
        <v>1</v>
      </c>
      <c r="V911">
        <v>1</v>
      </c>
      <c r="W911">
        <v>1</v>
      </c>
      <c r="X911">
        <v>1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</row>
    <row r="912" spans="1:43" x14ac:dyDescent="0.3">
      <c r="A912">
        <v>7053</v>
      </c>
      <c r="B912">
        <v>1</v>
      </c>
      <c r="C912">
        <v>3</v>
      </c>
      <c r="D912">
        <v>10</v>
      </c>
      <c r="E912">
        <v>8</v>
      </c>
      <c r="F912">
        <v>1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1453</v>
      </c>
      <c r="O912" t="s">
        <v>82</v>
      </c>
      <c r="P912" t="s">
        <v>116</v>
      </c>
      <c r="Q912" t="s">
        <v>76</v>
      </c>
      <c r="R912" t="s">
        <v>93</v>
      </c>
      <c r="S912">
        <v>1453</v>
      </c>
      <c r="T912">
        <v>21</v>
      </c>
      <c r="U912">
        <v>1</v>
      </c>
      <c r="V912">
        <v>1</v>
      </c>
      <c r="W912">
        <v>1</v>
      </c>
      <c r="X912">
        <v>1</v>
      </c>
      <c r="Y912">
        <v>1</v>
      </c>
      <c r="Z912">
        <v>1</v>
      </c>
      <c r="AA912">
        <v>1</v>
      </c>
      <c r="AB912">
        <v>1</v>
      </c>
      <c r="AC912">
        <v>1</v>
      </c>
      <c r="AD912">
        <v>1</v>
      </c>
      <c r="AE912">
        <v>1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</row>
    <row r="913" spans="1:43" x14ac:dyDescent="0.3">
      <c r="A913">
        <v>4654</v>
      </c>
      <c r="B913">
        <v>1</v>
      </c>
      <c r="C913">
        <v>3</v>
      </c>
      <c r="D913">
        <v>10</v>
      </c>
      <c r="E913">
        <v>5</v>
      </c>
      <c r="F913">
        <v>2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1253</v>
      </c>
      <c r="O913" t="s">
        <v>85</v>
      </c>
      <c r="P913" t="s">
        <v>74</v>
      </c>
      <c r="Q913" t="s">
        <v>76</v>
      </c>
      <c r="R913" t="s">
        <v>78</v>
      </c>
      <c r="S913">
        <v>1253</v>
      </c>
      <c r="T913">
        <v>18</v>
      </c>
      <c r="U913">
        <v>1</v>
      </c>
      <c r="V913">
        <v>1</v>
      </c>
      <c r="W913">
        <v>1</v>
      </c>
      <c r="X913">
        <v>1</v>
      </c>
      <c r="Y913">
        <v>1</v>
      </c>
      <c r="Z913">
        <v>1</v>
      </c>
      <c r="AA913">
        <v>1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</row>
    <row r="914" spans="1:43" x14ac:dyDescent="0.3">
      <c r="A914">
        <v>9760</v>
      </c>
      <c r="B914">
        <v>6</v>
      </c>
      <c r="C914">
        <v>10</v>
      </c>
      <c r="D914">
        <v>5</v>
      </c>
      <c r="E914">
        <v>10</v>
      </c>
      <c r="F914">
        <v>8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1</v>
      </c>
      <c r="N914">
        <v>1198</v>
      </c>
      <c r="O914" t="s">
        <v>73</v>
      </c>
      <c r="P914" t="s">
        <v>74</v>
      </c>
      <c r="Q914" t="s">
        <v>76</v>
      </c>
      <c r="R914" t="s">
        <v>78</v>
      </c>
      <c r="S914">
        <v>1198</v>
      </c>
      <c r="T914">
        <v>25</v>
      </c>
      <c r="U914">
        <v>1</v>
      </c>
      <c r="V914">
        <v>1</v>
      </c>
      <c r="W914">
        <v>1</v>
      </c>
      <c r="X914">
        <v>1</v>
      </c>
      <c r="Y914">
        <v>1</v>
      </c>
      <c r="Z914">
        <v>1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</row>
    <row r="915" spans="1:43" x14ac:dyDescent="0.3">
      <c r="A915">
        <v>1048</v>
      </c>
      <c r="B915">
        <v>2</v>
      </c>
      <c r="C915">
        <v>3</v>
      </c>
      <c r="D915">
        <v>1</v>
      </c>
      <c r="E915">
        <v>4</v>
      </c>
      <c r="F915">
        <v>7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1</v>
      </c>
      <c r="N915">
        <v>178</v>
      </c>
      <c r="O915" t="s">
        <v>82</v>
      </c>
      <c r="P915" t="s">
        <v>86</v>
      </c>
      <c r="Q915" t="s">
        <v>76</v>
      </c>
      <c r="R915" t="s">
        <v>78</v>
      </c>
      <c r="S915">
        <v>178</v>
      </c>
      <c r="T915">
        <v>8</v>
      </c>
      <c r="U915">
        <v>1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</row>
    <row r="916" spans="1:43" x14ac:dyDescent="0.3">
      <c r="A916">
        <v>10619</v>
      </c>
      <c r="B916">
        <v>1</v>
      </c>
      <c r="C916">
        <v>7</v>
      </c>
      <c r="D916">
        <v>3</v>
      </c>
      <c r="E916">
        <v>7</v>
      </c>
      <c r="F916">
        <v>3</v>
      </c>
      <c r="G916">
        <v>0</v>
      </c>
      <c r="H916">
        <v>0</v>
      </c>
      <c r="I916">
        <v>1</v>
      </c>
      <c r="J916">
        <v>0</v>
      </c>
      <c r="K916">
        <v>0</v>
      </c>
      <c r="L916">
        <v>0</v>
      </c>
      <c r="M916">
        <v>1</v>
      </c>
      <c r="N916">
        <v>1990</v>
      </c>
      <c r="O916" t="s">
        <v>85</v>
      </c>
      <c r="P916" t="s">
        <v>74</v>
      </c>
      <c r="Q916" t="s">
        <v>76</v>
      </c>
      <c r="R916" t="s">
        <v>78</v>
      </c>
      <c r="S916">
        <v>1990</v>
      </c>
      <c r="T916">
        <v>17</v>
      </c>
      <c r="U916">
        <v>1</v>
      </c>
      <c r="V916">
        <v>1</v>
      </c>
      <c r="W916">
        <v>1</v>
      </c>
      <c r="X916">
        <v>1</v>
      </c>
      <c r="Y916">
        <v>1</v>
      </c>
      <c r="Z916">
        <v>1</v>
      </c>
      <c r="AA916">
        <v>1</v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</row>
    <row r="917" spans="1:43" x14ac:dyDescent="0.3">
      <c r="A917">
        <v>9308</v>
      </c>
      <c r="B917">
        <v>1</v>
      </c>
      <c r="C917">
        <v>3</v>
      </c>
      <c r="D917">
        <v>4</v>
      </c>
      <c r="E917">
        <v>6</v>
      </c>
      <c r="F917">
        <v>1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976</v>
      </c>
      <c r="O917" t="s">
        <v>73</v>
      </c>
      <c r="P917" t="s">
        <v>108</v>
      </c>
      <c r="Q917" t="s">
        <v>76</v>
      </c>
      <c r="R917" t="s">
        <v>78</v>
      </c>
      <c r="S917">
        <v>976</v>
      </c>
      <c r="T917">
        <v>13</v>
      </c>
      <c r="U917">
        <v>1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</row>
    <row r="918" spans="1:43" x14ac:dyDescent="0.3">
      <c r="A918">
        <v>10505</v>
      </c>
      <c r="B918">
        <v>1</v>
      </c>
      <c r="C918">
        <v>3</v>
      </c>
      <c r="D918">
        <v>4</v>
      </c>
      <c r="E918">
        <v>7</v>
      </c>
      <c r="F918">
        <v>2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1001</v>
      </c>
      <c r="O918" t="s">
        <v>73</v>
      </c>
      <c r="P918" t="s">
        <v>90</v>
      </c>
      <c r="Q918" t="s">
        <v>76</v>
      </c>
      <c r="R918" t="s">
        <v>93</v>
      </c>
      <c r="S918">
        <v>1001</v>
      </c>
      <c r="T918">
        <v>14</v>
      </c>
      <c r="U918">
        <v>1</v>
      </c>
      <c r="V918">
        <v>1</v>
      </c>
      <c r="W918">
        <v>1</v>
      </c>
      <c r="X918">
        <v>1</v>
      </c>
      <c r="Y918">
        <v>1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</row>
    <row r="919" spans="1:43" x14ac:dyDescent="0.3">
      <c r="A919">
        <v>8362</v>
      </c>
      <c r="B919">
        <v>1</v>
      </c>
      <c r="C919">
        <v>7</v>
      </c>
      <c r="D919">
        <v>6</v>
      </c>
      <c r="E919">
        <v>6</v>
      </c>
      <c r="F919">
        <v>3</v>
      </c>
      <c r="G919">
        <v>0</v>
      </c>
      <c r="H919">
        <v>1</v>
      </c>
      <c r="I919">
        <v>1</v>
      </c>
      <c r="J919">
        <v>0</v>
      </c>
      <c r="K919">
        <v>0</v>
      </c>
      <c r="L919">
        <v>0</v>
      </c>
      <c r="M919">
        <v>1</v>
      </c>
      <c r="N919">
        <v>1919</v>
      </c>
      <c r="O919" t="s">
        <v>85</v>
      </c>
      <c r="P919" t="s">
        <v>94</v>
      </c>
      <c r="Q919" t="s">
        <v>76</v>
      </c>
      <c r="R919" t="s">
        <v>78</v>
      </c>
      <c r="S919">
        <v>1919</v>
      </c>
      <c r="T919">
        <v>19</v>
      </c>
      <c r="U919">
        <v>1</v>
      </c>
      <c r="V919">
        <v>1</v>
      </c>
      <c r="W919">
        <v>1</v>
      </c>
      <c r="X919">
        <v>1</v>
      </c>
      <c r="Y919">
        <v>1</v>
      </c>
      <c r="Z919">
        <v>1</v>
      </c>
      <c r="AA919">
        <v>1</v>
      </c>
      <c r="AB919">
        <v>1</v>
      </c>
      <c r="AC919">
        <v>1</v>
      </c>
      <c r="AD919">
        <v>1</v>
      </c>
      <c r="AE919">
        <v>1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</row>
    <row r="920" spans="1:43" x14ac:dyDescent="0.3">
      <c r="A920">
        <v>2625</v>
      </c>
      <c r="B920">
        <v>2</v>
      </c>
      <c r="C920">
        <v>3</v>
      </c>
      <c r="D920">
        <v>2</v>
      </c>
      <c r="E920">
        <v>7</v>
      </c>
      <c r="F920">
        <v>3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350</v>
      </c>
      <c r="O920" t="s">
        <v>73</v>
      </c>
      <c r="P920" t="s">
        <v>86</v>
      </c>
      <c r="Q920" t="s">
        <v>76</v>
      </c>
      <c r="R920" t="s">
        <v>78</v>
      </c>
      <c r="S920">
        <v>350</v>
      </c>
      <c r="T920">
        <v>12</v>
      </c>
      <c r="U920">
        <v>1</v>
      </c>
      <c r="V920">
        <v>1</v>
      </c>
      <c r="W920">
        <v>1</v>
      </c>
      <c r="X920">
        <v>1</v>
      </c>
      <c r="Y920">
        <v>1</v>
      </c>
      <c r="Z920">
        <v>1</v>
      </c>
      <c r="AA920">
        <v>1</v>
      </c>
      <c r="AB920">
        <v>1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</row>
    <row r="921" spans="1:43" x14ac:dyDescent="0.3">
      <c r="A921">
        <v>4637</v>
      </c>
      <c r="B921">
        <v>1</v>
      </c>
      <c r="C921">
        <v>6</v>
      </c>
      <c r="D921">
        <v>9</v>
      </c>
      <c r="E921">
        <v>9</v>
      </c>
      <c r="F921">
        <v>3</v>
      </c>
      <c r="G921">
        <v>0</v>
      </c>
      <c r="H921">
        <v>0</v>
      </c>
      <c r="I921">
        <v>0</v>
      </c>
      <c r="J921">
        <v>1</v>
      </c>
      <c r="K921">
        <v>0</v>
      </c>
      <c r="L921">
        <v>0</v>
      </c>
      <c r="M921">
        <v>0</v>
      </c>
      <c r="N921">
        <v>1650</v>
      </c>
      <c r="O921" t="s">
        <v>73</v>
      </c>
      <c r="P921" t="s">
        <v>116</v>
      </c>
      <c r="Q921" t="s">
        <v>76</v>
      </c>
      <c r="R921" t="s">
        <v>93</v>
      </c>
      <c r="S921">
        <v>1650</v>
      </c>
      <c r="T921">
        <v>24</v>
      </c>
      <c r="U921">
        <v>1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</row>
    <row r="922" spans="1:43" x14ac:dyDescent="0.3">
      <c r="A922">
        <v>9972</v>
      </c>
      <c r="B922">
        <v>1</v>
      </c>
      <c r="C922">
        <v>1</v>
      </c>
      <c r="D922">
        <v>0</v>
      </c>
      <c r="E922">
        <v>3</v>
      </c>
      <c r="F922">
        <v>7</v>
      </c>
      <c r="G922">
        <v>1</v>
      </c>
      <c r="H922">
        <v>0</v>
      </c>
      <c r="I922">
        <v>0</v>
      </c>
      <c r="J922">
        <v>0</v>
      </c>
      <c r="K922">
        <v>1</v>
      </c>
      <c r="L922">
        <v>0</v>
      </c>
      <c r="M922">
        <v>0</v>
      </c>
      <c r="N922">
        <v>46</v>
      </c>
      <c r="O922" t="s">
        <v>73</v>
      </c>
      <c r="P922" t="s">
        <v>79</v>
      </c>
      <c r="Q922" t="s">
        <v>76</v>
      </c>
      <c r="R922" t="s">
        <v>78</v>
      </c>
      <c r="S922">
        <v>46</v>
      </c>
      <c r="T922">
        <v>4</v>
      </c>
      <c r="U922">
        <v>1</v>
      </c>
      <c r="V922">
        <v>1</v>
      </c>
      <c r="W922">
        <v>1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</row>
    <row r="923" spans="1:43" x14ac:dyDescent="0.3">
      <c r="A923">
        <v>4483</v>
      </c>
      <c r="B923">
        <v>1</v>
      </c>
      <c r="C923">
        <v>2</v>
      </c>
      <c r="D923">
        <v>10</v>
      </c>
      <c r="E923">
        <v>6</v>
      </c>
      <c r="F923">
        <v>1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1228</v>
      </c>
      <c r="O923" t="s">
        <v>85</v>
      </c>
      <c r="P923" t="s">
        <v>90</v>
      </c>
      <c r="Q923" t="s">
        <v>76</v>
      </c>
      <c r="R923" t="s">
        <v>93</v>
      </c>
      <c r="S923">
        <v>1228</v>
      </c>
      <c r="T923">
        <v>18</v>
      </c>
      <c r="U923">
        <v>1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</row>
    <row r="924" spans="1:43" x14ac:dyDescent="0.3">
      <c r="A924">
        <v>4487</v>
      </c>
      <c r="B924">
        <v>1</v>
      </c>
      <c r="C924">
        <v>2</v>
      </c>
      <c r="D924">
        <v>0</v>
      </c>
      <c r="E924">
        <v>4</v>
      </c>
      <c r="F924">
        <v>6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1</v>
      </c>
      <c r="N924">
        <v>95</v>
      </c>
      <c r="O924" t="s">
        <v>82</v>
      </c>
      <c r="P924" t="s">
        <v>102</v>
      </c>
      <c r="Q924" t="s">
        <v>76</v>
      </c>
      <c r="R924" t="s">
        <v>93</v>
      </c>
      <c r="S924">
        <v>95</v>
      </c>
      <c r="T924">
        <v>6</v>
      </c>
      <c r="U924">
        <v>1</v>
      </c>
      <c r="V924">
        <v>1</v>
      </c>
      <c r="W924">
        <v>1</v>
      </c>
      <c r="X924">
        <v>1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</row>
    <row r="925" spans="1:43" x14ac:dyDescent="0.3">
      <c r="A925">
        <v>4988</v>
      </c>
      <c r="B925">
        <v>3</v>
      </c>
      <c r="C925">
        <v>1</v>
      </c>
      <c r="D925">
        <v>1</v>
      </c>
      <c r="E925">
        <v>4</v>
      </c>
      <c r="F925">
        <v>4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62</v>
      </c>
      <c r="O925" t="s">
        <v>73</v>
      </c>
      <c r="P925" t="s">
        <v>106</v>
      </c>
      <c r="Q925" t="s">
        <v>88</v>
      </c>
      <c r="R925" t="s">
        <v>78</v>
      </c>
      <c r="S925">
        <v>62</v>
      </c>
      <c r="T925">
        <v>6</v>
      </c>
      <c r="U925">
        <v>1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</row>
    <row r="926" spans="1:43" x14ac:dyDescent="0.3">
      <c r="A926">
        <v>8931</v>
      </c>
      <c r="B926">
        <v>1</v>
      </c>
      <c r="C926">
        <v>11</v>
      </c>
      <c r="D926">
        <v>4</v>
      </c>
      <c r="E926">
        <v>10</v>
      </c>
      <c r="F926">
        <v>5</v>
      </c>
      <c r="G926">
        <v>0</v>
      </c>
      <c r="H926">
        <v>0</v>
      </c>
      <c r="I926">
        <v>0</v>
      </c>
      <c r="J926">
        <v>1</v>
      </c>
      <c r="K926">
        <v>0</v>
      </c>
      <c r="L926">
        <v>0</v>
      </c>
      <c r="M926">
        <v>0</v>
      </c>
      <c r="N926">
        <v>1761</v>
      </c>
      <c r="O926" t="s">
        <v>85</v>
      </c>
      <c r="P926" t="s">
        <v>116</v>
      </c>
      <c r="Q926" t="s">
        <v>76</v>
      </c>
      <c r="R926" t="s">
        <v>93</v>
      </c>
      <c r="S926">
        <v>1761</v>
      </c>
      <c r="T926">
        <v>25</v>
      </c>
      <c r="U926">
        <v>1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</row>
    <row r="927" spans="1:43" x14ac:dyDescent="0.3">
      <c r="A927">
        <v>5871</v>
      </c>
      <c r="B927">
        <v>3</v>
      </c>
      <c r="C927">
        <v>6</v>
      </c>
      <c r="D927">
        <v>1</v>
      </c>
      <c r="E927">
        <v>6</v>
      </c>
      <c r="F927">
        <v>8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467</v>
      </c>
      <c r="O927" t="s">
        <v>82</v>
      </c>
      <c r="P927" t="s">
        <v>90</v>
      </c>
      <c r="Q927" t="s">
        <v>88</v>
      </c>
      <c r="R927" t="s">
        <v>93</v>
      </c>
      <c r="S927">
        <v>467</v>
      </c>
      <c r="T927">
        <v>13</v>
      </c>
      <c r="U927">
        <v>1</v>
      </c>
      <c r="V927">
        <v>1</v>
      </c>
      <c r="W927">
        <v>1</v>
      </c>
      <c r="X927">
        <v>1</v>
      </c>
      <c r="Y927">
        <v>1</v>
      </c>
      <c r="Z927">
        <v>1</v>
      </c>
      <c r="AA927">
        <v>1</v>
      </c>
      <c r="AB927">
        <v>1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</row>
    <row r="928" spans="1:43" x14ac:dyDescent="0.3">
      <c r="A928">
        <v>2008</v>
      </c>
      <c r="B928">
        <v>1</v>
      </c>
      <c r="C928">
        <v>4</v>
      </c>
      <c r="D928">
        <v>5</v>
      </c>
      <c r="E928">
        <v>9</v>
      </c>
      <c r="F928">
        <v>2</v>
      </c>
      <c r="G928">
        <v>0</v>
      </c>
      <c r="H928">
        <v>0</v>
      </c>
      <c r="I928">
        <v>0</v>
      </c>
      <c r="J928">
        <v>1</v>
      </c>
      <c r="K928">
        <v>0</v>
      </c>
      <c r="L928">
        <v>0</v>
      </c>
      <c r="M928">
        <v>0</v>
      </c>
      <c r="N928">
        <v>1149</v>
      </c>
      <c r="O928" t="s">
        <v>82</v>
      </c>
      <c r="P928" t="s">
        <v>90</v>
      </c>
      <c r="Q928" t="s">
        <v>76</v>
      </c>
      <c r="R928" t="s">
        <v>93</v>
      </c>
      <c r="S928">
        <v>1149</v>
      </c>
      <c r="T928">
        <v>18</v>
      </c>
      <c r="U928">
        <v>1</v>
      </c>
      <c r="V928">
        <v>1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</row>
    <row r="929" spans="1:43" x14ac:dyDescent="0.3">
      <c r="A929">
        <v>3139</v>
      </c>
      <c r="B929">
        <v>1</v>
      </c>
      <c r="C929">
        <v>4</v>
      </c>
      <c r="D929">
        <v>4</v>
      </c>
      <c r="E929">
        <v>10</v>
      </c>
      <c r="F929">
        <v>2</v>
      </c>
      <c r="G929">
        <v>0</v>
      </c>
      <c r="H929">
        <v>1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2052</v>
      </c>
      <c r="O929" t="s">
        <v>85</v>
      </c>
      <c r="P929" t="s">
        <v>74</v>
      </c>
      <c r="Q929" t="s">
        <v>76</v>
      </c>
      <c r="R929" t="s">
        <v>78</v>
      </c>
      <c r="S929">
        <v>2052</v>
      </c>
      <c r="T929">
        <v>18</v>
      </c>
      <c r="U929">
        <v>1</v>
      </c>
      <c r="V929">
        <v>1</v>
      </c>
      <c r="W929">
        <v>1</v>
      </c>
      <c r="X929">
        <v>1</v>
      </c>
      <c r="Y929">
        <v>1</v>
      </c>
      <c r="Z929">
        <v>1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</row>
    <row r="930" spans="1:43" x14ac:dyDescent="0.3">
      <c r="A930">
        <v>10037</v>
      </c>
      <c r="B930">
        <v>1</v>
      </c>
      <c r="C930">
        <v>5</v>
      </c>
      <c r="D930">
        <v>4</v>
      </c>
      <c r="E930">
        <v>6</v>
      </c>
      <c r="F930">
        <v>2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1127</v>
      </c>
      <c r="O930" t="s">
        <v>85</v>
      </c>
      <c r="P930" t="s">
        <v>90</v>
      </c>
      <c r="Q930" t="s">
        <v>76</v>
      </c>
      <c r="R930" t="s">
        <v>93</v>
      </c>
      <c r="S930">
        <v>1127</v>
      </c>
      <c r="T930">
        <v>15</v>
      </c>
      <c r="U930">
        <v>1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</row>
    <row r="931" spans="1:43" x14ac:dyDescent="0.3">
      <c r="A931">
        <v>10673</v>
      </c>
      <c r="B931">
        <v>1</v>
      </c>
      <c r="C931">
        <v>6</v>
      </c>
      <c r="D931">
        <v>9</v>
      </c>
      <c r="E931">
        <v>5</v>
      </c>
      <c r="F931">
        <v>3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1416</v>
      </c>
      <c r="O931" t="s">
        <v>82</v>
      </c>
      <c r="P931" t="s">
        <v>94</v>
      </c>
      <c r="Q931" t="s">
        <v>76</v>
      </c>
      <c r="R931" t="s">
        <v>78</v>
      </c>
      <c r="S931">
        <v>1416</v>
      </c>
      <c r="T931">
        <v>20</v>
      </c>
      <c r="U931">
        <v>1</v>
      </c>
      <c r="V931">
        <v>1</v>
      </c>
      <c r="W931">
        <v>1</v>
      </c>
      <c r="X931">
        <v>1</v>
      </c>
      <c r="Y931">
        <v>1</v>
      </c>
      <c r="Z931">
        <v>1</v>
      </c>
      <c r="AA931">
        <v>1</v>
      </c>
      <c r="AB931">
        <v>1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</row>
    <row r="932" spans="1:43" x14ac:dyDescent="0.3">
      <c r="A932">
        <v>5303</v>
      </c>
      <c r="B932">
        <v>1</v>
      </c>
      <c r="C932">
        <v>6</v>
      </c>
      <c r="D932">
        <v>4</v>
      </c>
      <c r="E932">
        <v>9</v>
      </c>
      <c r="F932">
        <v>2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1113</v>
      </c>
      <c r="O932" t="s">
        <v>82</v>
      </c>
      <c r="P932" t="s">
        <v>74</v>
      </c>
      <c r="Q932" t="s">
        <v>76</v>
      </c>
      <c r="R932" t="s">
        <v>78</v>
      </c>
      <c r="S932">
        <v>1113</v>
      </c>
      <c r="T932">
        <v>19</v>
      </c>
      <c r="U932">
        <v>1</v>
      </c>
      <c r="V932">
        <v>1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</row>
    <row r="933" spans="1:43" x14ac:dyDescent="0.3">
      <c r="A933">
        <v>538</v>
      </c>
      <c r="B933">
        <v>1</v>
      </c>
      <c r="C933">
        <v>1</v>
      </c>
      <c r="D933">
        <v>1</v>
      </c>
      <c r="E933">
        <v>4</v>
      </c>
      <c r="F933">
        <v>3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125</v>
      </c>
      <c r="O933" t="s">
        <v>85</v>
      </c>
      <c r="P933" t="s">
        <v>102</v>
      </c>
      <c r="Q933" t="s">
        <v>76</v>
      </c>
      <c r="R933" t="s">
        <v>93</v>
      </c>
      <c r="S933">
        <v>125</v>
      </c>
      <c r="T933">
        <v>6</v>
      </c>
      <c r="U933">
        <v>1</v>
      </c>
      <c r="V933">
        <v>1</v>
      </c>
      <c r="W933">
        <v>1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</row>
    <row r="934" spans="1:43" x14ac:dyDescent="0.3">
      <c r="A934">
        <v>7922</v>
      </c>
      <c r="B934">
        <v>2</v>
      </c>
      <c r="C934">
        <v>11</v>
      </c>
      <c r="D934">
        <v>2</v>
      </c>
      <c r="E934">
        <v>10</v>
      </c>
      <c r="F934">
        <v>7</v>
      </c>
      <c r="G934">
        <v>0</v>
      </c>
      <c r="H934">
        <v>1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966</v>
      </c>
      <c r="O934" t="s">
        <v>73</v>
      </c>
      <c r="P934" t="s">
        <v>74</v>
      </c>
      <c r="Q934" t="s">
        <v>76</v>
      </c>
      <c r="R934" t="s">
        <v>78</v>
      </c>
      <c r="S934">
        <v>966</v>
      </c>
      <c r="T934">
        <v>23</v>
      </c>
      <c r="U934">
        <v>1</v>
      </c>
      <c r="V934">
        <v>1</v>
      </c>
      <c r="W934">
        <v>1</v>
      </c>
      <c r="X934">
        <v>1</v>
      </c>
      <c r="Y934">
        <v>1</v>
      </c>
      <c r="Z934">
        <v>1</v>
      </c>
      <c r="AA934">
        <v>1</v>
      </c>
      <c r="AB934">
        <v>1</v>
      </c>
      <c r="AC934">
        <v>1</v>
      </c>
      <c r="AD934">
        <v>1</v>
      </c>
      <c r="AE934">
        <v>1</v>
      </c>
      <c r="AF934">
        <v>1</v>
      </c>
      <c r="AG934">
        <v>1</v>
      </c>
      <c r="AH934">
        <v>1</v>
      </c>
      <c r="AI934">
        <v>1</v>
      </c>
      <c r="AJ934">
        <v>1</v>
      </c>
      <c r="AK934">
        <v>1</v>
      </c>
      <c r="AL934">
        <v>1</v>
      </c>
      <c r="AM934">
        <v>1</v>
      </c>
      <c r="AN934">
        <v>1</v>
      </c>
      <c r="AO934">
        <v>1</v>
      </c>
      <c r="AP934">
        <v>1</v>
      </c>
      <c r="AQ934">
        <v>1</v>
      </c>
    </row>
    <row r="935" spans="1:43" x14ac:dyDescent="0.3">
      <c r="A935">
        <v>5692</v>
      </c>
      <c r="B935">
        <v>1</v>
      </c>
      <c r="C935">
        <v>1</v>
      </c>
      <c r="D935">
        <v>0</v>
      </c>
      <c r="E935">
        <v>3</v>
      </c>
      <c r="F935">
        <v>8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32</v>
      </c>
      <c r="O935" t="s">
        <v>85</v>
      </c>
      <c r="P935" t="s">
        <v>102</v>
      </c>
      <c r="Q935" t="s">
        <v>88</v>
      </c>
      <c r="R935" t="s">
        <v>93</v>
      </c>
      <c r="S935">
        <v>32</v>
      </c>
      <c r="T935">
        <v>4</v>
      </c>
      <c r="U935">
        <v>1</v>
      </c>
      <c r="V935">
        <v>1</v>
      </c>
      <c r="W935">
        <v>0</v>
      </c>
      <c r="X935">
        <v>0</v>
      </c>
      <c r="Y935">
        <v>0</v>
      </c>
      <c r="Z935">
        <v>0</v>
      </c>
      <c r="AA935">
        <v>1</v>
      </c>
      <c r="AB935">
        <v>0</v>
      </c>
      <c r="AC935">
        <v>0</v>
      </c>
      <c r="AD935">
        <v>0</v>
      </c>
      <c r="AE935">
        <v>0</v>
      </c>
      <c r="AF935">
        <v>1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</row>
    <row r="936" spans="1:43" x14ac:dyDescent="0.3">
      <c r="A936">
        <v>4843</v>
      </c>
      <c r="B936">
        <v>1</v>
      </c>
      <c r="C936">
        <v>2</v>
      </c>
      <c r="D936">
        <v>11</v>
      </c>
      <c r="E936">
        <v>5</v>
      </c>
      <c r="F936">
        <v>1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833</v>
      </c>
      <c r="O936" t="s">
        <v>73</v>
      </c>
      <c r="P936" t="s">
        <v>90</v>
      </c>
      <c r="Q936" t="s">
        <v>76</v>
      </c>
      <c r="R936" t="s">
        <v>93</v>
      </c>
      <c r="S936">
        <v>833</v>
      </c>
      <c r="T936">
        <v>18</v>
      </c>
      <c r="U936">
        <v>1</v>
      </c>
      <c r="V936">
        <v>1</v>
      </c>
      <c r="W936">
        <v>1</v>
      </c>
      <c r="X936">
        <v>1</v>
      </c>
      <c r="Y936">
        <v>1</v>
      </c>
      <c r="Z936">
        <v>1</v>
      </c>
      <c r="AA936">
        <v>1</v>
      </c>
      <c r="AB936">
        <v>1</v>
      </c>
      <c r="AC936">
        <v>1</v>
      </c>
      <c r="AD936">
        <v>1</v>
      </c>
      <c r="AE936">
        <v>1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</row>
    <row r="937" spans="1:43" x14ac:dyDescent="0.3">
      <c r="A937">
        <v>6383</v>
      </c>
      <c r="B937">
        <v>2</v>
      </c>
      <c r="C937">
        <v>3</v>
      </c>
      <c r="D937">
        <v>0</v>
      </c>
      <c r="E937">
        <v>3</v>
      </c>
      <c r="F937">
        <v>8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46</v>
      </c>
      <c r="O937" t="s">
        <v>82</v>
      </c>
      <c r="P937" t="s">
        <v>102</v>
      </c>
      <c r="Q937" t="s">
        <v>88</v>
      </c>
      <c r="R937" t="s">
        <v>93</v>
      </c>
      <c r="S937">
        <v>46</v>
      </c>
      <c r="T937">
        <v>6</v>
      </c>
      <c r="U937">
        <v>1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</row>
    <row r="938" spans="1:43" x14ac:dyDescent="0.3">
      <c r="A938">
        <v>1628</v>
      </c>
      <c r="B938">
        <v>1</v>
      </c>
      <c r="C938">
        <v>9</v>
      </c>
      <c r="D938">
        <v>3</v>
      </c>
      <c r="E938">
        <v>4</v>
      </c>
      <c r="F938">
        <v>4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960</v>
      </c>
      <c r="O938" t="s">
        <v>82</v>
      </c>
      <c r="P938" t="s">
        <v>74</v>
      </c>
      <c r="Q938" t="s">
        <v>76</v>
      </c>
      <c r="R938" t="s">
        <v>78</v>
      </c>
      <c r="S938">
        <v>960</v>
      </c>
      <c r="T938">
        <v>16</v>
      </c>
      <c r="U938">
        <v>1</v>
      </c>
      <c r="V938">
        <v>1</v>
      </c>
      <c r="W938">
        <v>1</v>
      </c>
      <c r="X938">
        <v>1</v>
      </c>
      <c r="Y938">
        <v>1</v>
      </c>
      <c r="Z938">
        <v>1</v>
      </c>
      <c r="AA938">
        <v>1</v>
      </c>
      <c r="AB938">
        <v>1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</row>
    <row r="939" spans="1:43" x14ac:dyDescent="0.3">
      <c r="A939">
        <v>1204</v>
      </c>
      <c r="B939">
        <v>3</v>
      </c>
      <c r="C939">
        <v>11</v>
      </c>
      <c r="D939">
        <v>5</v>
      </c>
      <c r="E939">
        <v>11</v>
      </c>
      <c r="F939">
        <v>8</v>
      </c>
      <c r="G939">
        <v>0</v>
      </c>
      <c r="H939">
        <v>0</v>
      </c>
      <c r="I939">
        <v>0</v>
      </c>
      <c r="J939">
        <v>1</v>
      </c>
      <c r="K939">
        <v>0</v>
      </c>
      <c r="L939">
        <v>0</v>
      </c>
      <c r="M939">
        <v>0</v>
      </c>
      <c r="N939">
        <v>1829</v>
      </c>
      <c r="O939" t="s">
        <v>82</v>
      </c>
      <c r="P939" t="s">
        <v>74</v>
      </c>
      <c r="Q939" t="s">
        <v>76</v>
      </c>
      <c r="R939" t="s">
        <v>78</v>
      </c>
      <c r="S939">
        <v>1829</v>
      </c>
      <c r="T939">
        <v>27</v>
      </c>
      <c r="U939">
        <v>1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</row>
    <row r="940" spans="1:43" x14ac:dyDescent="0.3">
      <c r="A940">
        <v>3673</v>
      </c>
      <c r="B940">
        <v>3</v>
      </c>
      <c r="C940">
        <v>7</v>
      </c>
      <c r="D940">
        <v>5</v>
      </c>
      <c r="E940">
        <v>11</v>
      </c>
      <c r="F940">
        <v>5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779</v>
      </c>
      <c r="O940" t="s">
        <v>82</v>
      </c>
      <c r="P940" t="s">
        <v>74</v>
      </c>
      <c r="Q940" t="s">
        <v>76</v>
      </c>
      <c r="R940" t="s">
        <v>78</v>
      </c>
      <c r="S940">
        <v>779</v>
      </c>
      <c r="T940">
        <v>23</v>
      </c>
      <c r="U940">
        <v>1</v>
      </c>
      <c r="V940">
        <v>1</v>
      </c>
      <c r="W940">
        <v>1</v>
      </c>
      <c r="X940">
        <v>1</v>
      </c>
      <c r="Y940">
        <v>1</v>
      </c>
      <c r="Z940">
        <v>1</v>
      </c>
      <c r="AA940">
        <v>1</v>
      </c>
      <c r="AB940">
        <v>1</v>
      </c>
      <c r="AC940">
        <v>1</v>
      </c>
      <c r="AD940">
        <v>1</v>
      </c>
      <c r="AE940">
        <v>1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</row>
    <row r="941" spans="1:43" x14ac:dyDescent="0.3">
      <c r="A941">
        <v>760</v>
      </c>
      <c r="B941">
        <v>2</v>
      </c>
      <c r="C941">
        <v>8</v>
      </c>
      <c r="D941">
        <v>4</v>
      </c>
      <c r="E941">
        <v>9</v>
      </c>
      <c r="F941">
        <v>6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811</v>
      </c>
      <c r="O941" t="s">
        <v>82</v>
      </c>
      <c r="P941" t="s">
        <v>94</v>
      </c>
      <c r="Q941" t="s">
        <v>76</v>
      </c>
      <c r="R941" t="s">
        <v>78</v>
      </c>
      <c r="S941">
        <v>811</v>
      </c>
      <c r="T941">
        <v>21</v>
      </c>
      <c r="U941">
        <v>1</v>
      </c>
      <c r="V941">
        <v>1</v>
      </c>
      <c r="W941">
        <v>1</v>
      </c>
      <c r="X941">
        <v>1</v>
      </c>
      <c r="Y941">
        <v>1</v>
      </c>
      <c r="Z941">
        <v>1</v>
      </c>
      <c r="AA941">
        <v>1</v>
      </c>
      <c r="AB941">
        <v>1</v>
      </c>
      <c r="AC941">
        <v>1</v>
      </c>
      <c r="AD941">
        <v>1</v>
      </c>
      <c r="AE941">
        <v>1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</row>
    <row r="942" spans="1:43" x14ac:dyDescent="0.3">
      <c r="A942">
        <v>8957</v>
      </c>
      <c r="B942">
        <v>8</v>
      </c>
      <c r="C942">
        <v>6</v>
      </c>
      <c r="D942">
        <v>3</v>
      </c>
      <c r="E942">
        <v>5</v>
      </c>
      <c r="F942">
        <v>6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1120</v>
      </c>
      <c r="O942" t="s">
        <v>73</v>
      </c>
      <c r="P942" t="s">
        <v>108</v>
      </c>
      <c r="Q942" t="s">
        <v>76</v>
      </c>
      <c r="R942" t="s">
        <v>78</v>
      </c>
      <c r="S942">
        <v>1120</v>
      </c>
      <c r="T942">
        <v>14</v>
      </c>
      <c r="U942">
        <v>1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</row>
    <row r="943" spans="1:43" x14ac:dyDescent="0.3">
      <c r="A943">
        <v>4128</v>
      </c>
      <c r="B943">
        <v>2</v>
      </c>
      <c r="C943">
        <v>7</v>
      </c>
      <c r="D943">
        <v>4</v>
      </c>
      <c r="E943">
        <v>7</v>
      </c>
      <c r="F943">
        <v>5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725</v>
      </c>
      <c r="O943" t="s">
        <v>73</v>
      </c>
      <c r="P943" t="s">
        <v>74</v>
      </c>
      <c r="Q943" t="s">
        <v>76</v>
      </c>
      <c r="R943" t="s">
        <v>78</v>
      </c>
      <c r="S943">
        <v>725</v>
      </c>
      <c r="T943">
        <v>18</v>
      </c>
      <c r="U943">
        <v>1</v>
      </c>
      <c r="V943">
        <v>1</v>
      </c>
      <c r="W943">
        <v>1</v>
      </c>
      <c r="X943">
        <v>1</v>
      </c>
      <c r="Y943">
        <v>1</v>
      </c>
      <c r="Z943">
        <v>1</v>
      </c>
      <c r="AA943">
        <v>1</v>
      </c>
      <c r="AB943">
        <v>1</v>
      </c>
      <c r="AC943">
        <v>1</v>
      </c>
      <c r="AD943">
        <v>1</v>
      </c>
      <c r="AE943">
        <v>1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</row>
    <row r="944" spans="1:43" x14ac:dyDescent="0.3">
      <c r="A944">
        <v>6810</v>
      </c>
      <c r="B944">
        <v>1</v>
      </c>
      <c r="C944">
        <v>3</v>
      </c>
      <c r="D944">
        <v>2</v>
      </c>
      <c r="E944">
        <v>6</v>
      </c>
      <c r="F944">
        <v>1</v>
      </c>
      <c r="G944">
        <v>0</v>
      </c>
      <c r="H944">
        <v>0</v>
      </c>
      <c r="I944">
        <v>1</v>
      </c>
      <c r="J944">
        <v>0</v>
      </c>
      <c r="K944">
        <v>0</v>
      </c>
      <c r="L944">
        <v>0</v>
      </c>
      <c r="M944">
        <v>1</v>
      </c>
      <c r="N944">
        <v>1187</v>
      </c>
      <c r="O944" t="s">
        <v>85</v>
      </c>
      <c r="P944" t="s">
        <v>90</v>
      </c>
      <c r="Q944" t="s">
        <v>76</v>
      </c>
      <c r="R944" t="s">
        <v>93</v>
      </c>
      <c r="S944">
        <v>1187</v>
      </c>
      <c r="T944">
        <v>11</v>
      </c>
      <c r="U944">
        <v>1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</row>
    <row r="945" spans="1:43" x14ac:dyDescent="0.3">
      <c r="A945">
        <v>5386</v>
      </c>
      <c r="B945">
        <v>0</v>
      </c>
      <c r="C945">
        <v>5</v>
      </c>
      <c r="D945">
        <v>8</v>
      </c>
      <c r="E945">
        <v>5</v>
      </c>
      <c r="F945">
        <v>2</v>
      </c>
      <c r="G945">
        <v>0</v>
      </c>
      <c r="H945">
        <v>1</v>
      </c>
      <c r="I945">
        <v>1</v>
      </c>
      <c r="J945">
        <v>1</v>
      </c>
      <c r="K945">
        <v>0</v>
      </c>
      <c r="L945">
        <v>0</v>
      </c>
      <c r="M945">
        <v>1</v>
      </c>
      <c r="N945">
        <v>2302</v>
      </c>
      <c r="O945" t="s">
        <v>73</v>
      </c>
      <c r="P945" t="s">
        <v>90</v>
      </c>
      <c r="Q945" t="s">
        <v>76</v>
      </c>
      <c r="R945" t="s">
        <v>93</v>
      </c>
      <c r="S945">
        <v>2302</v>
      </c>
      <c r="T945">
        <v>18</v>
      </c>
      <c r="U945">
        <v>1</v>
      </c>
      <c r="V945">
        <v>1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</row>
    <row r="946" spans="1:43" x14ac:dyDescent="0.3">
      <c r="A946">
        <v>8700</v>
      </c>
      <c r="B946">
        <v>3</v>
      </c>
      <c r="C946">
        <v>2</v>
      </c>
      <c r="D946">
        <v>1</v>
      </c>
      <c r="E946">
        <v>3</v>
      </c>
      <c r="F946">
        <v>7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66</v>
      </c>
      <c r="O946" t="s">
        <v>85</v>
      </c>
      <c r="P946" t="s">
        <v>102</v>
      </c>
      <c r="Q946" t="s">
        <v>104</v>
      </c>
      <c r="R946" t="s">
        <v>93</v>
      </c>
      <c r="S946">
        <v>66</v>
      </c>
      <c r="T946">
        <v>6</v>
      </c>
      <c r="U946">
        <v>1</v>
      </c>
      <c r="V946">
        <v>1</v>
      </c>
      <c r="W946">
        <v>0</v>
      </c>
      <c r="X946">
        <v>0</v>
      </c>
      <c r="Y946">
        <v>1</v>
      </c>
      <c r="Z946">
        <v>0</v>
      </c>
      <c r="AA946">
        <v>0</v>
      </c>
      <c r="AB946">
        <v>1</v>
      </c>
      <c r="AC946">
        <v>0</v>
      </c>
      <c r="AD946">
        <v>0</v>
      </c>
      <c r="AE946">
        <v>1</v>
      </c>
      <c r="AF946">
        <v>0</v>
      </c>
      <c r="AG946">
        <v>0</v>
      </c>
      <c r="AH946">
        <v>1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</row>
    <row r="947" spans="1:43" x14ac:dyDescent="0.3">
      <c r="A947">
        <v>3202</v>
      </c>
      <c r="B947">
        <v>1</v>
      </c>
      <c r="C947">
        <v>4</v>
      </c>
      <c r="D947">
        <v>4</v>
      </c>
      <c r="E947">
        <v>10</v>
      </c>
      <c r="F947">
        <v>8</v>
      </c>
      <c r="G947">
        <v>0</v>
      </c>
      <c r="H947">
        <v>1</v>
      </c>
      <c r="I947">
        <v>1</v>
      </c>
      <c r="J947">
        <v>0</v>
      </c>
      <c r="K947">
        <v>0</v>
      </c>
      <c r="L947">
        <v>0</v>
      </c>
      <c r="M947">
        <v>0</v>
      </c>
      <c r="N947">
        <v>1250</v>
      </c>
      <c r="O947" t="s">
        <v>85</v>
      </c>
      <c r="P947" t="s">
        <v>90</v>
      </c>
      <c r="Q947" t="s">
        <v>76</v>
      </c>
      <c r="R947" t="s">
        <v>78</v>
      </c>
      <c r="S947">
        <v>1250</v>
      </c>
      <c r="T947">
        <v>18</v>
      </c>
      <c r="U947">
        <v>1</v>
      </c>
      <c r="V947">
        <v>1</v>
      </c>
      <c r="W947">
        <v>1</v>
      </c>
      <c r="X947">
        <v>1</v>
      </c>
      <c r="Y947">
        <v>1</v>
      </c>
      <c r="Z947">
        <v>1</v>
      </c>
      <c r="AA947">
        <v>1</v>
      </c>
      <c r="AB947">
        <v>1</v>
      </c>
      <c r="AC947">
        <v>1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1</v>
      </c>
      <c r="AJ947">
        <v>1</v>
      </c>
      <c r="AK947">
        <v>1</v>
      </c>
      <c r="AL947">
        <v>1</v>
      </c>
      <c r="AM947">
        <v>0</v>
      </c>
      <c r="AN947">
        <v>0</v>
      </c>
      <c r="AO947">
        <v>0</v>
      </c>
      <c r="AP947">
        <v>0</v>
      </c>
      <c r="AQ947">
        <v>0</v>
      </c>
    </row>
    <row r="948" spans="1:43" x14ac:dyDescent="0.3">
      <c r="A948">
        <v>1328</v>
      </c>
      <c r="B948">
        <v>3</v>
      </c>
      <c r="C948">
        <v>4</v>
      </c>
      <c r="D948">
        <v>4</v>
      </c>
      <c r="E948">
        <v>9</v>
      </c>
      <c r="F948">
        <v>3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683</v>
      </c>
      <c r="O948" t="s">
        <v>85</v>
      </c>
      <c r="P948" t="s">
        <v>74</v>
      </c>
      <c r="Q948" t="s">
        <v>76</v>
      </c>
      <c r="R948" t="s">
        <v>78</v>
      </c>
      <c r="S948">
        <v>683</v>
      </c>
      <c r="T948">
        <v>17</v>
      </c>
      <c r="U948">
        <v>1</v>
      </c>
      <c r="V948">
        <v>1</v>
      </c>
      <c r="W948">
        <v>1</v>
      </c>
      <c r="X948">
        <v>1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</row>
    <row r="949" spans="1:43" x14ac:dyDescent="0.3">
      <c r="A949">
        <v>8405</v>
      </c>
      <c r="B949">
        <v>2</v>
      </c>
      <c r="C949">
        <v>4</v>
      </c>
      <c r="D949">
        <v>2</v>
      </c>
      <c r="E949">
        <v>5</v>
      </c>
      <c r="F949">
        <v>3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305</v>
      </c>
      <c r="O949" t="s">
        <v>82</v>
      </c>
      <c r="P949" t="s">
        <v>90</v>
      </c>
      <c r="Q949" t="s">
        <v>76</v>
      </c>
      <c r="R949" t="s">
        <v>93</v>
      </c>
      <c r="S949">
        <v>305</v>
      </c>
      <c r="T949">
        <v>11</v>
      </c>
      <c r="U949">
        <v>1</v>
      </c>
      <c r="V949">
        <v>1</v>
      </c>
      <c r="W949">
        <v>1</v>
      </c>
      <c r="X949">
        <v>1</v>
      </c>
      <c r="Y949">
        <v>1</v>
      </c>
      <c r="Z949">
        <v>1</v>
      </c>
      <c r="AA949">
        <v>1</v>
      </c>
      <c r="AB949">
        <v>1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</row>
    <row r="950" spans="1:43" x14ac:dyDescent="0.3">
      <c r="A950">
        <v>6515</v>
      </c>
      <c r="B950">
        <v>1</v>
      </c>
      <c r="C950">
        <v>2</v>
      </c>
      <c r="D950">
        <v>0</v>
      </c>
      <c r="E950">
        <v>3</v>
      </c>
      <c r="F950">
        <v>4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50</v>
      </c>
      <c r="O950" t="s">
        <v>82</v>
      </c>
      <c r="P950" t="s">
        <v>102</v>
      </c>
      <c r="Q950" t="s">
        <v>76</v>
      </c>
      <c r="R950" t="s">
        <v>93</v>
      </c>
      <c r="S950">
        <v>50</v>
      </c>
      <c r="T950">
        <v>5</v>
      </c>
      <c r="U950">
        <v>1</v>
      </c>
      <c r="V950">
        <v>1</v>
      </c>
      <c r="W950">
        <v>1</v>
      </c>
      <c r="X950">
        <v>1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</row>
    <row r="951" spans="1:43" x14ac:dyDescent="0.3">
      <c r="A951">
        <v>2882</v>
      </c>
      <c r="B951">
        <v>2</v>
      </c>
      <c r="C951">
        <v>3</v>
      </c>
      <c r="D951">
        <v>2</v>
      </c>
      <c r="E951">
        <v>9</v>
      </c>
      <c r="F951">
        <v>8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995</v>
      </c>
      <c r="O951" t="s">
        <v>82</v>
      </c>
      <c r="P951" t="s">
        <v>86</v>
      </c>
      <c r="Q951" t="s">
        <v>76</v>
      </c>
      <c r="R951" t="s">
        <v>78</v>
      </c>
      <c r="S951">
        <v>995</v>
      </c>
      <c r="T951">
        <v>14</v>
      </c>
      <c r="U951">
        <v>1</v>
      </c>
      <c r="V951">
        <v>1</v>
      </c>
      <c r="W951">
        <v>1</v>
      </c>
      <c r="X951">
        <v>1</v>
      </c>
      <c r="Y951">
        <v>1</v>
      </c>
      <c r="Z951">
        <v>1</v>
      </c>
      <c r="AA951">
        <v>1</v>
      </c>
      <c r="AB951">
        <v>1</v>
      </c>
      <c r="AC951">
        <v>1</v>
      </c>
      <c r="AD951">
        <v>1</v>
      </c>
      <c r="AE951">
        <v>1</v>
      </c>
      <c r="AF951">
        <v>1</v>
      </c>
      <c r="AG951">
        <v>1</v>
      </c>
      <c r="AH951">
        <v>1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</row>
    <row r="952" spans="1:43" x14ac:dyDescent="0.3">
      <c r="A952">
        <v>7574</v>
      </c>
      <c r="B952">
        <v>1</v>
      </c>
      <c r="C952">
        <v>2</v>
      </c>
      <c r="D952">
        <v>0</v>
      </c>
      <c r="E952">
        <v>3</v>
      </c>
      <c r="F952">
        <v>4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41</v>
      </c>
      <c r="O952" t="s">
        <v>82</v>
      </c>
      <c r="P952" t="s">
        <v>102</v>
      </c>
      <c r="Q952" t="s">
        <v>88</v>
      </c>
      <c r="R952" t="s">
        <v>93</v>
      </c>
      <c r="S952">
        <v>41</v>
      </c>
      <c r="T952">
        <v>5</v>
      </c>
      <c r="U952">
        <v>1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</row>
    <row r="953" spans="1:43" x14ac:dyDescent="0.3">
      <c r="A953">
        <v>6387</v>
      </c>
      <c r="B953">
        <v>3</v>
      </c>
      <c r="C953">
        <v>2</v>
      </c>
      <c r="D953">
        <v>1</v>
      </c>
      <c r="E953">
        <v>3</v>
      </c>
      <c r="F953">
        <v>5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77</v>
      </c>
      <c r="O953" t="s">
        <v>82</v>
      </c>
      <c r="P953" t="s">
        <v>86</v>
      </c>
      <c r="Q953" t="s">
        <v>76</v>
      </c>
      <c r="R953" t="s">
        <v>78</v>
      </c>
      <c r="S953">
        <v>77</v>
      </c>
      <c r="T953">
        <v>6</v>
      </c>
      <c r="U953">
        <v>1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</row>
    <row r="954" spans="1:43" x14ac:dyDescent="0.3">
      <c r="A954">
        <v>5320</v>
      </c>
      <c r="B954">
        <v>4</v>
      </c>
      <c r="C954">
        <v>3</v>
      </c>
      <c r="D954">
        <v>1</v>
      </c>
      <c r="E954">
        <v>4</v>
      </c>
      <c r="F954">
        <v>6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1</v>
      </c>
      <c r="N954">
        <v>171</v>
      </c>
      <c r="O954" t="s">
        <v>82</v>
      </c>
      <c r="P954" t="s">
        <v>86</v>
      </c>
      <c r="Q954" t="s">
        <v>76</v>
      </c>
      <c r="R954" t="s">
        <v>78</v>
      </c>
      <c r="S954">
        <v>171</v>
      </c>
      <c r="T954">
        <v>8</v>
      </c>
      <c r="U954">
        <v>1</v>
      </c>
      <c r="V954">
        <v>1</v>
      </c>
      <c r="W954">
        <v>1</v>
      </c>
      <c r="X954">
        <v>1</v>
      </c>
      <c r="Y954">
        <v>1</v>
      </c>
      <c r="Z954">
        <v>1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</row>
    <row r="955" spans="1:43" x14ac:dyDescent="0.3">
      <c r="A955">
        <v>5048</v>
      </c>
      <c r="B955">
        <v>1</v>
      </c>
      <c r="C955">
        <v>3</v>
      </c>
      <c r="D955">
        <v>1</v>
      </c>
      <c r="E955">
        <v>2</v>
      </c>
      <c r="F955">
        <v>8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131</v>
      </c>
      <c r="O955" t="s">
        <v>82</v>
      </c>
      <c r="P955" t="s">
        <v>106</v>
      </c>
      <c r="Q955" t="s">
        <v>76</v>
      </c>
      <c r="R955" t="s">
        <v>78</v>
      </c>
      <c r="S955">
        <v>131</v>
      </c>
      <c r="T955">
        <v>6</v>
      </c>
      <c r="U955">
        <v>1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</row>
    <row r="956" spans="1:43" x14ac:dyDescent="0.3">
      <c r="A956">
        <v>8146</v>
      </c>
      <c r="B956">
        <v>1</v>
      </c>
      <c r="C956">
        <v>1</v>
      </c>
      <c r="D956">
        <v>1</v>
      </c>
      <c r="E956">
        <v>2</v>
      </c>
      <c r="F956">
        <v>6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54</v>
      </c>
      <c r="O956" t="s">
        <v>82</v>
      </c>
      <c r="P956" t="s">
        <v>102</v>
      </c>
      <c r="Q956" t="s">
        <v>76</v>
      </c>
      <c r="R956" t="s">
        <v>93</v>
      </c>
      <c r="S956">
        <v>54</v>
      </c>
      <c r="T956">
        <v>4</v>
      </c>
      <c r="U956">
        <v>1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</row>
    <row r="957" spans="1:43" x14ac:dyDescent="0.3">
      <c r="A957">
        <v>10031</v>
      </c>
      <c r="B957">
        <v>5</v>
      </c>
      <c r="C957">
        <v>3</v>
      </c>
      <c r="D957">
        <v>0</v>
      </c>
      <c r="E957">
        <v>4</v>
      </c>
      <c r="F957">
        <v>8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53</v>
      </c>
      <c r="O957" t="s">
        <v>82</v>
      </c>
      <c r="P957" t="s">
        <v>106</v>
      </c>
      <c r="Q957" t="s">
        <v>88</v>
      </c>
      <c r="R957" t="s">
        <v>78</v>
      </c>
      <c r="S957">
        <v>53</v>
      </c>
      <c r="T957">
        <v>7</v>
      </c>
      <c r="U957">
        <v>1</v>
      </c>
      <c r="V957">
        <v>1</v>
      </c>
      <c r="W957">
        <v>1</v>
      </c>
      <c r="X957">
        <v>1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</row>
    <row r="958" spans="1:43" x14ac:dyDescent="0.3">
      <c r="A958">
        <v>5748</v>
      </c>
      <c r="B958">
        <v>3</v>
      </c>
      <c r="C958">
        <v>5</v>
      </c>
      <c r="D958">
        <v>2</v>
      </c>
      <c r="E958">
        <v>6</v>
      </c>
      <c r="F958">
        <v>5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1</v>
      </c>
      <c r="N958">
        <v>475</v>
      </c>
      <c r="O958" t="s">
        <v>82</v>
      </c>
      <c r="P958" t="s">
        <v>90</v>
      </c>
      <c r="Q958" t="s">
        <v>76</v>
      </c>
      <c r="R958" t="s">
        <v>93</v>
      </c>
      <c r="S958">
        <v>475</v>
      </c>
      <c r="T958">
        <v>13</v>
      </c>
      <c r="U958">
        <v>1</v>
      </c>
      <c r="V958">
        <v>1</v>
      </c>
      <c r="W958">
        <v>1</v>
      </c>
      <c r="X958">
        <v>1</v>
      </c>
      <c r="Y958">
        <v>1</v>
      </c>
      <c r="Z958">
        <v>1</v>
      </c>
      <c r="AA958">
        <v>1</v>
      </c>
      <c r="AB958">
        <v>1</v>
      </c>
      <c r="AC958">
        <v>1</v>
      </c>
      <c r="AD958">
        <v>1</v>
      </c>
      <c r="AE958">
        <v>1</v>
      </c>
      <c r="AF958">
        <v>1</v>
      </c>
      <c r="AG958">
        <v>1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</row>
    <row r="959" spans="1:43" x14ac:dyDescent="0.3">
      <c r="A959">
        <v>2134</v>
      </c>
      <c r="B959">
        <v>4</v>
      </c>
      <c r="C959">
        <v>5</v>
      </c>
      <c r="D959">
        <v>5</v>
      </c>
      <c r="E959">
        <v>8</v>
      </c>
      <c r="F959">
        <v>5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694</v>
      </c>
      <c r="O959" t="s">
        <v>73</v>
      </c>
      <c r="P959" t="s">
        <v>90</v>
      </c>
      <c r="Q959" t="s">
        <v>76</v>
      </c>
      <c r="R959" t="s">
        <v>93</v>
      </c>
      <c r="S959">
        <v>694</v>
      </c>
      <c r="T959">
        <v>18</v>
      </c>
      <c r="U959">
        <v>1</v>
      </c>
      <c r="V959">
        <v>1</v>
      </c>
      <c r="W959">
        <v>1</v>
      </c>
      <c r="X959">
        <v>1</v>
      </c>
      <c r="Y959">
        <v>1</v>
      </c>
      <c r="Z959">
        <v>1</v>
      </c>
      <c r="AA959">
        <v>1</v>
      </c>
      <c r="AB959">
        <v>1</v>
      </c>
      <c r="AC959">
        <v>1</v>
      </c>
      <c r="AD959">
        <v>1</v>
      </c>
      <c r="AE959">
        <v>1</v>
      </c>
      <c r="AF959">
        <v>1</v>
      </c>
      <c r="AG959">
        <v>1</v>
      </c>
      <c r="AH959">
        <v>1</v>
      </c>
      <c r="AI959">
        <v>1</v>
      </c>
      <c r="AJ959">
        <v>1</v>
      </c>
      <c r="AK959">
        <v>1</v>
      </c>
      <c r="AL959">
        <v>1</v>
      </c>
      <c r="AM959">
        <v>0</v>
      </c>
      <c r="AN959">
        <v>0</v>
      </c>
      <c r="AO959">
        <v>0</v>
      </c>
      <c r="AP959">
        <v>0</v>
      </c>
      <c r="AQ959">
        <v>0</v>
      </c>
    </row>
    <row r="960" spans="1:43" x14ac:dyDescent="0.3">
      <c r="A960">
        <v>1523</v>
      </c>
      <c r="B960">
        <v>2</v>
      </c>
      <c r="C960">
        <v>2</v>
      </c>
      <c r="D960">
        <v>0</v>
      </c>
      <c r="E960">
        <v>4</v>
      </c>
      <c r="F960">
        <v>5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96</v>
      </c>
      <c r="O960" t="s">
        <v>82</v>
      </c>
      <c r="P960" t="s">
        <v>86</v>
      </c>
      <c r="Q960" t="s">
        <v>76</v>
      </c>
      <c r="R960" t="s">
        <v>78</v>
      </c>
      <c r="S960">
        <v>96</v>
      </c>
      <c r="T960">
        <v>6</v>
      </c>
      <c r="U960">
        <v>1</v>
      </c>
      <c r="V960">
        <v>1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</row>
    <row r="961" spans="1:43" x14ac:dyDescent="0.3">
      <c r="A961">
        <v>9665</v>
      </c>
      <c r="B961">
        <v>4</v>
      </c>
      <c r="C961">
        <v>5</v>
      </c>
      <c r="D961">
        <v>2</v>
      </c>
      <c r="E961">
        <v>5</v>
      </c>
      <c r="F961">
        <v>6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361</v>
      </c>
      <c r="O961" t="s">
        <v>73</v>
      </c>
      <c r="P961" t="s">
        <v>108</v>
      </c>
      <c r="Q961" t="s">
        <v>76</v>
      </c>
      <c r="R961" t="s">
        <v>78</v>
      </c>
      <c r="S961">
        <v>361</v>
      </c>
      <c r="T961">
        <v>12</v>
      </c>
      <c r="U961">
        <v>1</v>
      </c>
      <c r="V961">
        <v>1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</row>
    <row r="962" spans="1:43" x14ac:dyDescent="0.3">
      <c r="A962">
        <v>4640</v>
      </c>
      <c r="B962">
        <v>2</v>
      </c>
      <c r="C962">
        <v>4</v>
      </c>
      <c r="D962">
        <v>7</v>
      </c>
      <c r="E962">
        <v>13</v>
      </c>
      <c r="F962">
        <v>2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1079</v>
      </c>
      <c r="O962" t="s">
        <v>82</v>
      </c>
      <c r="P962" t="s">
        <v>116</v>
      </c>
      <c r="Q962" t="s">
        <v>76</v>
      </c>
      <c r="R962" t="s">
        <v>93</v>
      </c>
      <c r="S962">
        <v>1079</v>
      </c>
      <c r="T962">
        <v>24</v>
      </c>
      <c r="U962">
        <v>1</v>
      </c>
      <c r="V962">
        <v>1</v>
      </c>
      <c r="W962">
        <v>1</v>
      </c>
      <c r="X962">
        <v>1</v>
      </c>
      <c r="Y962">
        <v>1</v>
      </c>
      <c r="Z962">
        <v>1</v>
      </c>
      <c r="AA962">
        <v>1</v>
      </c>
      <c r="AB962">
        <v>1</v>
      </c>
      <c r="AC962">
        <v>1</v>
      </c>
      <c r="AD962">
        <v>1</v>
      </c>
      <c r="AE962">
        <v>1</v>
      </c>
      <c r="AF962">
        <v>1</v>
      </c>
      <c r="AG962">
        <v>1</v>
      </c>
      <c r="AH962">
        <v>1</v>
      </c>
      <c r="AI962">
        <v>1</v>
      </c>
      <c r="AJ962">
        <v>1</v>
      </c>
      <c r="AK962">
        <v>1</v>
      </c>
      <c r="AL962">
        <v>1</v>
      </c>
      <c r="AM962">
        <v>1</v>
      </c>
      <c r="AN962">
        <v>1</v>
      </c>
      <c r="AO962">
        <v>0</v>
      </c>
      <c r="AP962">
        <v>0</v>
      </c>
      <c r="AQ962">
        <v>0</v>
      </c>
    </row>
    <row r="963" spans="1:43" x14ac:dyDescent="0.3">
      <c r="A963">
        <v>3635</v>
      </c>
      <c r="B963">
        <v>3</v>
      </c>
      <c r="C963">
        <v>6</v>
      </c>
      <c r="D963">
        <v>3</v>
      </c>
      <c r="E963">
        <v>8</v>
      </c>
      <c r="F963">
        <v>5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578</v>
      </c>
      <c r="O963" t="s">
        <v>73</v>
      </c>
      <c r="P963" t="s">
        <v>90</v>
      </c>
      <c r="Q963" t="s">
        <v>76</v>
      </c>
      <c r="R963" t="s">
        <v>93</v>
      </c>
      <c r="S963">
        <v>578</v>
      </c>
      <c r="T963">
        <v>17</v>
      </c>
      <c r="U963">
        <v>1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</row>
    <row r="964" spans="1:43" x14ac:dyDescent="0.3">
      <c r="A964">
        <v>3547</v>
      </c>
      <c r="B964">
        <v>2</v>
      </c>
      <c r="C964">
        <v>2</v>
      </c>
      <c r="D964">
        <v>0</v>
      </c>
      <c r="E964">
        <v>3</v>
      </c>
      <c r="F964">
        <v>6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1</v>
      </c>
      <c r="N964">
        <v>64</v>
      </c>
      <c r="O964" t="s">
        <v>82</v>
      </c>
      <c r="P964" t="s">
        <v>99</v>
      </c>
      <c r="Q964" t="s">
        <v>76</v>
      </c>
      <c r="R964" t="s">
        <v>78</v>
      </c>
      <c r="S964">
        <v>64</v>
      </c>
      <c r="T964">
        <v>5</v>
      </c>
      <c r="U964">
        <v>1</v>
      </c>
      <c r="V964">
        <v>1</v>
      </c>
      <c r="W964">
        <v>0</v>
      </c>
      <c r="X964">
        <v>0</v>
      </c>
      <c r="Y964">
        <v>0</v>
      </c>
      <c r="Z964">
        <v>1</v>
      </c>
      <c r="AA964">
        <v>0</v>
      </c>
      <c r="AB964">
        <v>0</v>
      </c>
      <c r="AC964">
        <v>0</v>
      </c>
      <c r="AD964">
        <v>1</v>
      </c>
      <c r="AE964">
        <v>0</v>
      </c>
      <c r="AF964">
        <v>0</v>
      </c>
      <c r="AG964">
        <v>0</v>
      </c>
      <c r="AH964">
        <v>1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</row>
    <row r="965" spans="1:43" x14ac:dyDescent="0.3">
      <c r="A965">
        <v>2456</v>
      </c>
      <c r="B965">
        <v>5</v>
      </c>
      <c r="C965">
        <v>2</v>
      </c>
      <c r="D965">
        <v>1</v>
      </c>
      <c r="E965">
        <v>5</v>
      </c>
      <c r="F965">
        <v>6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149</v>
      </c>
      <c r="O965" t="s">
        <v>82</v>
      </c>
      <c r="P965" t="s">
        <v>102</v>
      </c>
      <c r="Q965" t="s">
        <v>76</v>
      </c>
      <c r="R965" t="s">
        <v>93</v>
      </c>
      <c r="S965">
        <v>149</v>
      </c>
      <c r="T965">
        <v>8</v>
      </c>
      <c r="U965">
        <v>1</v>
      </c>
      <c r="V965">
        <v>1</v>
      </c>
      <c r="W965">
        <v>1</v>
      </c>
      <c r="X965">
        <v>1</v>
      </c>
      <c r="Y965">
        <v>1</v>
      </c>
      <c r="Z965">
        <v>1</v>
      </c>
      <c r="AA965">
        <v>1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</row>
    <row r="966" spans="1:43" x14ac:dyDescent="0.3">
      <c r="A966">
        <v>5633</v>
      </c>
      <c r="B966">
        <v>7</v>
      </c>
      <c r="C966">
        <v>3</v>
      </c>
      <c r="D966">
        <v>1</v>
      </c>
      <c r="E966">
        <v>6</v>
      </c>
      <c r="F966">
        <v>5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231</v>
      </c>
      <c r="O966" t="s">
        <v>82</v>
      </c>
      <c r="P966" t="s">
        <v>108</v>
      </c>
      <c r="Q966" t="s">
        <v>76</v>
      </c>
      <c r="R966" t="s">
        <v>78</v>
      </c>
      <c r="S966">
        <v>231</v>
      </c>
      <c r="T966">
        <v>10</v>
      </c>
      <c r="U966">
        <v>1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</row>
    <row r="967" spans="1:43" x14ac:dyDescent="0.3">
      <c r="A967">
        <v>7801</v>
      </c>
      <c r="B967">
        <v>3</v>
      </c>
      <c r="C967">
        <v>5</v>
      </c>
      <c r="D967">
        <v>2</v>
      </c>
      <c r="E967">
        <v>11</v>
      </c>
      <c r="F967">
        <v>4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728</v>
      </c>
      <c r="O967" t="s">
        <v>73</v>
      </c>
      <c r="P967" t="s">
        <v>90</v>
      </c>
      <c r="Q967" t="s">
        <v>76</v>
      </c>
      <c r="R967" t="s">
        <v>93</v>
      </c>
      <c r="S967">
        <v>728</v>
      </c>
      <c r="T967">
        <v>18</v>
      </c>
      <c r="U967">
        <v>1</v>
      </c>
      <c r="V967">
        <v>1</v>
      </c>
      <c r="W967">
        <v>1</v>
      </c>
      <c r="X967">
        <v>1</v>
      </c>
      <c r="Y967">
        <v>1</v>
      </c>
      <c r="Z967">
        <v>1</v>
      </c>
      <c r="AA967">
        <v>1</v>
      </c>
      <c r="AB967">
        <v>1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</row>
    <row r="968" spans="1:43" x14ac:dyDescent="0.3">
      <c r="A968">
        <v>10489</v>
      </c>
      <c r="B968">
        <v>1</v>
      </c>
      <c r="C968">
        <v>6</v>
      </c>
      <c r="D968">
        <v>7</v>
      </c>
      <c r="E968">
        <v>9</v>
      </c>
      <c r="F968">
        <v>2</v>
      </c>
      <c r="G968">
        <v>0</v>
      </c>
      <c r="H968">
        <v>0</v>
      </c>
      <c r="I968">
        <v>1</v>
      </c>
      <c r="J968">
        <v>1</v>
      </c>
      <c r="K968">
        <v>0</v>
      </c>
      <c r="L968">
        <v>0</v>
      </c>
      <c r="M968">
        <v>1</v>
      </c>
      <c r="N968">
        <v>1778</v>
      </c>
      <c r="O968" t="s">
        <v>82</v>
      </c>
      <c r="P968" t="s">
        <v>74</v>
      </c>
      <c r="Q968" t="s">
        <v>76</v>
      </c>
      <c r="R968" t="s">
        <v>78</v>
      </c>
      <c r="S968">
        <v>1778</v>
      </c>
      <c r="T968">
        <v>22</v>
      </c>
      <c r="U968">
        <v>1</v>
      </c>
      <c r="V968">
        <v>1</v>
      </c>
      <c r="W968">
        <v>1</v>
      </c>
      <c r="X968">
        <v>1</v>
      </c>
      <c r="Y968">
        <v>1</v>
      </c>
      <c r="Z968">
        <v>1</v>
      </c>
      <c r="AA968">
        <v>1</v>
      </c>
      <c r="AB968">
        <v>1</v>
      </c>
      <c r="AC968">
        <v>1</v>
      </c>
      <c r="AD968">
        <v>1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</row>
    <row r="969" spans="1:43" x14ac:dyDescent="0.3">
      <c r="A969">
        <v>7011</v>
      </c>
      <c r="B969">
        <v>3</v>
      </c>
      <c r="C969">
        <v>3</v>
      </c>
      <c r="D969">
        <v>0</v>
      </c>
      <c r="E969">
        <v>4</v>
      </c>
      <c r="F969">
        <v>7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93</v>
      </c>
      <c r="O969" t="s">
        <v>82</v>
      </c>
      <c r="P969" t="s">
        <v>106</v>
      </c>
      <c r="Q969" t="s">
        <v>88</v>
      </c>
      <c r="R969" t="s">
        <v>78</v>
      </c>
      <c r="S969">
        <v>93</v>
      </c>
      <c r="T969">
        <v>7</v>
      </c>
      <c r="U969">
        <v>1</v>
      </c>
      <c r="V969">
        <v>1</v>
      </c>
      <c r="W969">
        <v>0</v>
      </c>
      <c r="X969">
        <v>0</v>
      </c>
      <c r="Y969">
        <v>1</v>
      </c>
      <c r="Z969">
        <v>0</v>
      </c>
      <c r="AA969">
        <v>0</v>
      </c>
      <c r="AB969">
        <v>1</v>
      </c>
      <c r="AC969">
        <v>0</v>
      </c>
      <c r="AD969">
        <v>0</v>
      </c>
      <c r="AE969">
        <v>1</v>
      </c>
      <c r="AF969">
        <v>0</v>
      </c>
      <c r="AG969">
        <v>0</v>
      </c>
      <c r="AH969">
        <v>1</v>
      </c>
      <c r="AI969">
        <v>0</v>
      </c>
      <c r="AJ969">
        <v>0</v>
      </c>
      <c r="AK969">
        <v>1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</row>
    <row r="970" spans="1:43" x14ac:dyDescent="0.3">
      <c r="A970">
        <v>2620</v>
      </c>
      <c r="B970">
        <v>1</v>
      </c>
      <c r="C970">
        <v>1</v>
      </c>
      <c r="D970">
        <v>0</v>
      </c>
      <c r="E970">
        <v>2</v>
      </c>
      <c r="F970">
        <v>8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1</v>
      </c>
      <c r="N970">
        <v>23</v>
      </c>
      <c r="O970" t="s">
        <v>82</v>
      </c>
      <c r="P970" t="s">
        <v>106</v>
      </c>
      <c r="Q970" t="s">
        <v>88</v>
      </c>
      <c r="R970" t="s">
        <v>78</v>
      </c>
      <c r="S970">
        <v>23</v>
      </c>
      <c r="T970">
        <v>3</v>
      </c>
      <c r="U970">
        <v>1</v>
      </c>
      <c r="V970">
        <v>1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</row>
    <row r="971" spans="1:43" x14ac:dyDescent="0.3">
      <c r="A971">
        <v>3933</v>
      </c>
      <c r="B971">
        <v>6</v>
      </c>
      <c r="C971">
        <v>10</v>
      </c>
      <c r="D971">
        <v>2</v>
      </c>
      <c r="E971">
        <v>6</v>
      </c>
      <c r="F971">
        <v>9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662</v>
      </c>
      <c r="O971" t="s">
        <v>82</v>
      </c>
      <c r="P971" t="s">
        <v>74</v>
      </c>
      <c r="Q971" t="s">
        <v>76</v>
      </c>
      <c r="R971" t="s">
        <v>78</v>
      </c>
      <c r="S971">
        <v>662</v>
      </c>
      <c r="T971">
        <v>18</v>
      </c>
      <c r="U971">
        <v>1</v>
      </c>
      <c r="V971">
        <v>1</v>
      </c>
      <c r="W971">
        <v>1</v>
      </c>
      <c r="X971">
        <v>1</v>
      </c>
      <c r="Y971">
        <v>1</v>
      </c>
      <c r="Z971">
        <v>1</v>
      </c>
      <c r="AA971">
        <v>1</v>
      </c>
      <c r="AB971">
        <v>1</v>
      </c>
      <c r="AC971">
        <v>1</v>
      </c>
      <c r="AD971">
        <v>1</v>
      </c>
      <c r="AE971">
        <v>1</v>
      </c>
      <c r="AF971">
        <v>1</v>
      </c>
      <c r="AG971">
        <v>1</v>
      </c>
      <c r="AH971">
        <v>1</v>
      </c>
      <c r="AI971">
        <v>1</v>
      </c>
      <c r="AJ971">
        <v>1</v>
      </c>
      <c r="AK971">
        <v>1</v>
      </c>
      <c r="AL971">
        <v>1</v>
      </c>
      <c r="AM971">
        <v>0</v>
      </c>
      <c r="AN971">
        <v>0</v>
      </c>
      <c r="AO971">
        <v>0</v>
      </c>
      <c r="AP971">
        <v>0</v>
      </c>
      <c r="AQ971">
        <v>0</v>
      </c>
    </row>
    <row r="972" spans="1:43" x14ac:dyDescent="0.3">
      <c r="A972">
        <v>10981</v>
      </c>
      <c r="B972">
        <v>1</v>
      </c>
      <c r="C972">
        <v>3</v>
      </c>
      <c r="D972">
        <v>4</v>
      </c>
      <c r="E972">
        <v>10</v>
      </c>
      <c r="F972">
        <v>1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1198</v>
      </c>
      <c r="O972" t="s">
        <v>85</v>
      </c>
      <c r="P972" t="s">
        <v>74</v>
      </c>
      <c r="Q972" t="s">
        <v>76</v>
      </c>
      <c r="R972" t="s">
        <v>78</v>
      </c>
      <c r="S972">
        <v>1198</v>
      </c>
      <c r="T972">
        <v>17</v>
      </c>
      <c r="U972">
        <v>1</v>
      </c>
      <c r="V972">
        <v>1</v>
      </c>
      <c r="W972">
        <v>1</v>
      </c>
      <c r="X972">
        <v>1</v>
      </c>
      <c r="Y972">
        <v>1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</row>
    <row r="973" spans="1:43" x14ac:dyDescent="0.3">
      <c r="A973">
        <v>1734</v>
      </c>
      <c r="B973">
        <v>4</v>
      </c>
      <c r="C973">
        <v>3</v>
      </c>
      <c r="D973">
        <v>0</v>
      </c>
      <c r="E973">
        <v>4</v>
      </c>
      <c r="F973">
        <v>7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81</v>
      </c>
      <c r="O973" t="s">
        <v>82</v>
      </c>
      <c r="P973" t="s">
        <v>86</v>
      </c>
      <c r="Q973" t="s">
        <v>76</v>
      </c>
      <c r="R973" t="s">
        <v>78</v>
      </c>
      <c r="S973">
        <v>81</v>
      </c>
      <c r="T973">
        <v>7</v>
      </c>
      <c r="U973">
        <v>1</v>
      </c>
      <c r="V973">
        <v>1</v>
      </c>
      <c r="W973">
        <v>1</v>
      </c>
      <c r="X973">
        <v>1</v>
      </c>
      <c r="Y973">
        <v>1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</row>
    <row r="974" spans="1:43" x14ac:dyDescent="0.3">
      <c r="A974">
        <v>10995</v>
      </c>
      <c r="B974">
        <v>3</v>
      </c>
      <c r="C974">
        <v>3</v>
      </c>
      <c r="D974">
        <v>0</v>
      </c>
      <c r="E974">
        <v>4</v>
      </c>
      <c r="F974">
        <v>8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1</v>
      </c>
      <c r="M974">
        <v>0</v>
      </c>
      <c r="N974">
        <v>92</v>
      </c>
      <c r="O974" t="s">
        <v>85</v>
      </c>
      <c r="P974" t="s">
        <v>86</v>
      </c>
      <c r="Q974" t="s">
        <v>104</v>
      </c>
      <c r="R974" t="s">
        <v>78</v>
      </c>
      <c r="S974">
        <v>92</v>
      </c>
      <c r="T974">
        <v>7</v>
      </c>
      <c r="U974">
        <v>1</v>
      </c>
      <c r="V974">
        <v>1</v>
      </c>
      <c r="W974">
        <v>0</v>
      </c>
      <c r="X974">
        <v>0</v>
      </c>
      <c r="Y974">
        <v>1</v>
      </c>
      <c r="Z974">
        <v>0</v>
      </c>
      <c r="AA974">
        <v>0</v>
      </c>
      <c r="AB974">
        <v>1</v>
      </c>
      <c r="AC974">
        <v>0</v>
      </c>
      <c r="AD974">
        <v>0</v>
      </c>
      <c r="AE974">
        <v>1</v>
      </c>
      <c r="AF974">
        <v>0</v>
      </c>
      <c r="AG974">
        <v>0</v>
      </c>
      <c r="AH974">
        <v>1</v>
      </c>
      <c r="AI974">
        <v>0</v>
      </c>
      <c r="AJ974">
        <v>0</v>
      </c>
      <c r="AK974">
        <v>1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</row>
    <row r="975" spans="1:43" x14ac:dyDescent="0.3">
      <c r="A975">
        <v>6357</v>
      </c>
      <c r="B975">
        <v>3</v>
      </c>
      <c r="C975">
        <v>7</v>
      </c>
      <c r="D975">
        <v>1</v>
      </c>
      <c r="E975">
        <v>7</v>
      </c>
      <c r="F975">
        <v>5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491</v>
      </c>
      <c r="O975" t="s">
        <v>73</v>
      </c>
      <c r="P975" t="s">
        <v>86</v>
      </c>
      <c r="Q975" t="s">
        <v>76</v>
      </c>
      <c r="R975" t="s">
        <v>78</v>
      </c>
      <c r="S975">
        <v>491</v>
      </c>
      <c r="T975">
        <v>15</v>
      </c>
      <c r="U975">
        <v>1</v>
      </c>
      <c r="V975">
        <v>1</v>
      </c>
      <c r="W975">
        <v>1</v>
      </c>
      <c r="X975">
        <v>1</v>
      </c>
      <c r="Y975">
        <v>1</v>
      </c>
      <c r="Z975">
        <v>1</v>
      </c>
      <c r="AA975">
        <v>1</v>
      </c>
      <c r="AB975">
        <v>1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</row>
    <row r="976" spans="1:43" x14ac:dyDescent="0.3">
      <c r="A976">
        <v>9209</v>
      </c>
      <c r="B976">
        <v>1</v>
      </c>
      <c r="C976">
        <v>4</v>
      </c>
      <c r="D976">
        <v>6</v>
      </c>
      <c r="E976">
        <v>13</v>
      </c>
      <c r="F976">
        <v>2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1564</v>
      </c>
      <c r="O976" t="s">
        <v>82</v>
      </c>
      <c r="P976" t="s">
        <v>116</v>
      </c>
      <c r="Q976" t="s">
        <v>76</v>
      </c>
      <c r="R976" t="s">
        <v>93</v>
      </c>
      <c r="S976">
        <v>1564</v>
      </c>
      <c r="T976">
        <v>23</v>
      </c>
      <c r="U976">
        <v>1</v>
      </c>
      <c r="V976">
        <v>1</v>
      </c>
      <c r="W976">
        <v>1</v>
      </c>
      <c r="X976">
        <v>1</v>
      </c>
      <c r="Y976">
        <v>1</v>
      </c>
      <c r="Z976">
        <v>1</v>
      </c>
      <c r="AA976">
        <v>1</v>
      </c>
      <c r="AB976">
        <v>1</v>
      </c>
      <c r="AC976">
        <v>1</v>
      </c>
      <c r="AD976">
        <v>1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1</v>
      </c>
      <c r="AK976">
        <v>1</v>
      </c>
      <c r="AL976">
        <v>1</v>
      </c>
      <c r="AM976">
        <v>1</v>
      </c>
      <c r="AN976">
        <v>0</v>
      </c>
      <c r="AO976">
        <v>0</v>
      </c>
      <c r="AP976">
        <v>0</v>
      </c>
      <c r="AQ976">
        <v>0</v>
      </c>
    </row>
    <row r="977" spans="1:43" x14ac:dyDescent="0.3">
      <c r="A977">
        <v>10286</v>
      </c>
      <c r="B977">
        <v>1</v>
      </c>
      <c r="C977">
        <v>2</v>
      </c>
      <c r="D977">
        <v>8</v>
      </c>
      <c r="E977">
        <v>13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926</v>
      </c>
      <c r="O977" t="s">
        <v>73</v>
      </c>
      <c r="P977" t="s">
        <v>94</v>
      </c>
      <c r="Q977" t="s">
        <v>76</v>
      </c>
      <c r="R977" t="s">
        <v>78</v>
      </c>
      <c r="S977">
        <v>926</v>
      </c>
      <c r="T977">
        <v>23</v>
      </c>
      <c r="U977">
        <v>1</v>
      </c>
      <c r="V977">
        <v>1</v>
      </c>
      <c r="W977">
        <v>1</v>
      </c>
      <c r="X977">
        <v>1</v>
      </c>
      <c r="Y977">
        <v>1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</row>
    <row r="978" spans="1:43" x14ac:dyDescent="0.3">
      <c r="A978">
        <v>2611</v>
      </c>
      <c r="B978">
        <v>1</v>
      </c>
      <c r="C978">
        <v>2</v>
      </c>
      <c r="D978">
        <v>4</v>
      </c>
      <c r="E978">
        <v>12</v>
      </c>
      <c r="F978">
        <v>1</v>
      </c>
      <c r="G978">
        <v>0</v>
      </c>
      <c r="H978">
        <v>0</v>
      </c>
      <c r="I978">
        <v>1</v>
      </c>
      <c r="J978">
        <v>0</v>
      </c>
      <c r="K978">
        <v>0</v>
      </c>
      <c r="L978">
        <v>0</v>
      </c>
      <c r="M978">
        <v>0</v>
      </c>
      <c r="N978">
        <v>1910</v>
      </c>
      <c r="O978" t="s">
        <v>73</v>
      </c>
      <c r="P978" t="s">
        <v>90</v>
      </c>
      <c r="Q978" t="s">
        <v>76</v>
      </c>
      <c r="R978" t="s">
        <v>93</v>
      </c>
      <c r="S978">
        <v>1910</v>
      </c>
      <c r="T978">
        <v>18</v>
      </c>
      <c r="U978">
        <v>1</v>
      </c>
      <c r="V978">
        <v>1</v>
      </c>
      <c r="W978">
        <v>1</v>
      </c>
      <c r="X978">
        <v>1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1</v>
      </c>
      <c r="AL978">
        <v>1</v>
      </c>
      <c r="AM978">
        <v>0</v>
      </c>
      <c r="AN978">
        <v>0</v>
      </c>
      <c r="AO978">
        <v>0</v>
      </c>
      <c r="AP978">
        <v>0</v>
      </c>
      <c r="AQ978">
        <v>0</v>
      </c>
    </row>
    <row r="979" spans="1:43" x14ac:dyDescent="0.3">
      <c r="A979">
        <v>1600</v>
      </c>
      <c r="B979">
        <v>7</v>
      </c>
      <c r="C979">
        <v>6</v>
      </c>
      <c r="D979">
        <v>3</v>
      </c>
      <c r="E979">
        <v>5</v>
      </c>
      <c r="F979">
        <v>7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411</v>
      </c>
      <c r="O979" t="s">
        <v>82</v>
      </c>
      <c r="P979" t="s">
        <v>90</v>
      </c>
      <c r="Q979" t="s">
        <v>76</v>
      </c>
      <c r="R979" t="s">
        <v>78</v>
      </c>
      <c r="S979">
        <v>411</v>
      </c>
      <c r="T979">
        <v>14</v>
      </c>
      <c r="U979">
        <v>1</v>
      </c>
      <c r="V979">
        <v>1</v>
      </c>
      <c r="W979">
        <v>1</v>
      </c>
      <c r="X979">
        <v>1</v>
      </c>
      <c r="Y979">
        <v>1</v>
      </c>
      <c r="Z979">
        <v>1</v>
      </c>
      <c r="AA979">
        <v>1</v>
      </c>
      <c r="AB979">
        <v>1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</row>
    <row r="980" spans="1:43" x14ac:dyDescent="0.3">
      <c r="A980">
        <v>3308</v>
      </c>
      <c r="B980">
        <v>3</v>
      </c>
      <c r="C980">
        <v>2</v>
      </c>
      <c r="D980">
        <v>0</v>
      </c>
      <c r="E980">
        <v>4</v>
      </c>
      <c r="F980">
        <v>4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94</v>
      </c>
      <c r="O980" t="s">
        <v>73</v>
      </c>
      <c r="P980" t="s">
        <v>106</v>
      </c>
      <c r="Q980" t="s">
        <v>76</v>
      </c>
      <c r="R980" t="s">
        <v>78</v>
      </c>
      <c r="S980">
        <v>94</v>
      </c>
      <c r="T980">
        <v>6</v>
      </c>
      <c r="U980">
        <v>1</v>
      </c>
      <c r="V980">
        <v>1</v>
      </c>
      <c r="W980">
        <v>1</v>
      </c>
      <c r="X980">
        <v>1</v>
      </c>
      <c r="Y980">
        <v>1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</row>
    <row r="981" spans="1:43" x14ac:dyDescent="0.3">
      <c r="A981">
        <v>5407</v>
      </c>
      <c r="B981">
        <v>5</v>
      </c>
      <c r="C981">
        <v>10</v>
      </c>
      <c r="D981">
        <v>6</v>
      </c>
      <c r="E981">
        <v>7</v>
      </c>
      <c r="F981">
        <v>7</v>
      </c>
      <c r="G981">
        <v>1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1085</v>
      </c>
      <c r="O981" t="s">
        <v>73</v>
      </c>
      <c r="P981" t="s">
        <v>116</v>
      </c>
      <c r="Q981" t="s">
        <v>76</v>
      </c>
      <c r="R981" t="s">
        <v>93</v>
      </c>
      <c r="S981">
        <v>1085</v>
      </c>
      <c r="T981">
        <v>23</v>
      </c>
      <c r="U981">
        <v>1</v>
      </c>
      <c r="V981">
        <v>1</v>
      </c>
      <c r="W981">
        <v>1</v>
      </c>
      <c r="X981">
        <v>1</v>
      </c>
      <c r="Y981">
        <v>1</v>
      </c>
      <c r="Z981">
        <v>1</v>
      </c>
      <c r="AA981">
        <v>1</v>
      </c>
      <c r="AB981">
        <v>1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</row>
    <row r="982" spans="1:43" x14ac:dyDescent="0.3">
      <c r="A982">
        <v>2166</v>
      </c>
      <c r="B982">
        <v>1</v>
      </c>
      <c r="C982">
        <v>0</v>
      </c>
      <c r="D982">
        <v>1</v>
      </c>
      <c r="E982">
        <v>2</v>
      </c>
      <c r="F982">
        <v>4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23</v>
      </c>
      <c r="O982" t="s">
        <v>73</v>
      </c>
      <c r="P982" t="s">
        <v>106</v>
      </c>
      <c r="Q982" t="s">
        <v>76</v>
      </c>
      <c r="R982" t="s">
        <v>78</v>
      </c>
      <c r="S982">
        <v>23</v>
      </c>
      <c r="T982">
        <v>3</v>
      </c>
      <c r="U982">
        <v>1</v>
      </c>
      <c r="V982">
        <v>1</v>
      </c>
      <c r="W982">
        <v>0</v>
      </c>
      <c r="X982">
        <v>0</v>
      </c>
      <c r="Y982">
        <v>0</v>
      </c>
      <c r="Z982">
        <v>0</v>
      </c>
      <c r="AA982">
        <v>1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</row>
    <row r="983" spans="1:43" x14ac:dyDescent="0.3">
      <c r="A983">
        <v>3955</v>
      </c>
      <c r="B983">
        <v>0</v>
      </c>
      <c r="C983">
        <v>0</v>
      </c>
      <c r="D983">
        <v>0</v>
      </c>
      <c r="E983">
        <v>0</v>
      </c>
      <c r="F983">
        <v>14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6</v>
      </c>
      <c r="O983" t="s">
        <v>82</v>
      </c>
      <c r="P983" t="s">
        <v>79</v>
      </c>
      <c r="Q983" t="s">
        <v>104</v>
      </c>
      <c r="R983" t="s">
        <v>78</v>
      </c>
      <c r="S983">
        <v>6</v>
      </c>
      <c r="T983">
        <v>0</v>
      </c>
      <c r="U983">
        <v>1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</row>
    <row r="984" spans="1:43" x14ac:dyDescent="0.3">
      <c r="A984">
        <v>6634</v>
      </c>
      <c r="B984">
        <v>1</v>
      </c>
      <c r="C984">
        <v>2</v>
      </c>
      <c r="D984">
        <v>0</v>
      </c>
      <c r="E984">
        <v>3</v>
      </c>
      <c r="F984">
        <v>7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54</v>
      </c>
      <c r="O984" t="s">
        <v>82</v>
      </c>
      <c r="P984" t="s">
        <v>102</v>
      </c>
      <c r="Q984" t="s">
        <v>88</v>
      </c>
      <c r="R984" t="s">
        <v>93</v>
      </c>
      <c r="S984">
        <v>54</v>
      </c>
      <c r="T984">
        <v>5</v>
      </c>
      <c r="U984">
        <v>1</v>
      </c>
      <c r="V984">
        <v>1</v>
      </c>
      <c r="W984">
        <v>0</v>
      </c>
      <c r="X984">
        <v>1</v>
      </c>
      <c r="Y984">
        <v>0</v>
      </c>
      <c r="Z984">
        <v>1</v>
      </c>
      <c r="AA984">
        <v>0</v>
      </c>
      <c r="AB984">
        <v>1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</row>
    <row r="985" spans="1:43" x14ac:dyDescent="0.3">
      <c r="A985">
        <v>3056</v>
      </c>
      <c r="B985">
        <v>3</v>
      </c>
      <c r="C985">
        <v>11</v>
      </c>
      <c r="D985">
        <v>6</v>
      </c>
      <c r="E985">
        <v>9</v>
      </c>
      <c r="F985">
        <v>6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1150</v>
      </c>
      <c r="O985" t="s">
        <v>82</v>
      </c>
      <c r="P985" t="s">
        <v>116</v>
      </c>
      <c r="Q985" t="s">
        <v>76</v>
      </c>
      <c r="R985" t="s">
        <v>93</v>
      </c>
      <c r="S985">
        <v>1150</v>
      </c>
      <c r="T985">
        <v>26</v>
      </c>
      <c r="U985">
        <v>1</v>
      </c>
      <c r="V985">
        <v>1</v>
      </c>
      <c r="W985">
        <v>1</v>
      </c>
      <c r="X985">
        <v>1</v>
      </c>
      <c r="Y985">
        <v>1</v>
      </c>
      <c r="Z985">
        <v>1</v>
      </c>
      <c r="AA985">
        <v>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</row>
    <row r="986" spans="1:43" x14ac:dyDescent="0.3">
      <c r="A986">
        <v>5718</v>
      </c>
      <c r="B986">
        <v>1</v>
      </c>
      <c r="C986">
        <v>5</v>
      </c>
      <c r="D986">
        <v>11</v>
      </c>
      <c r="E986">
        <v>6</v>
      </c>
      <c r="F986">
        <v>3</v>
      </c>
      <c r="G986">
        <v>0</v>
      </c>
      <c r="H986">
        <v>0</v>
      </c>
      <c r="I986">
        <v>1</v>
      </c>
      <c r="J986">
        <v>1</v>
      </c>
      <c r="K986">
        <v>0</v>
      </c>
      <c r="L986">
        <v>0</v>
      </c>
      <c r="M986">
        <v>1</v>
      </c>
      <c r="N986">
        <v>1415</v>
      </c>
      <c r="O986" t="s">
        <v>73</v>
      </c>
      <c r="P986" t="s">
        <v>94</v>
      </c>
      <c r="Q986" t="s">
        <v>76</v>
      </c>
      <c r="R986" t="s">
        <v>78</v>
      </c>
      <c r="S986">
        <v>1415</v>
      </c>
      <c r="T986">
        <v>22</v>
      </c>
      <c r="U986">
        <v>1</v>
      </c>
      <c r="V986">
        <v>1</v>
      </c>
      <c r="W986">
        <v>1</v>
      </c>
      <c r="X986">
        <v>1</v>
      </c>
      <c r="Y986">
        <v>1</v>
      </c>
      <c r="Z986">
        <v>1</v>
      </c>
      <c r="AA986">
        <v>1</v>
      </c>
      <c r="AB986">
        <v>1</v>
      </c>
      <c r="AC986">
        <v>1</v>
      </c>
      <c r="AD986">
        <v>1</v>
      </c>
      <c r="AE986">
        <v>1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</row>
    <row r="987" spans="1:43" x14ac:dyDescent="0.3">
      <c r="A987">
        <v>6872</v>
      </c>
      <c r="B987">
        <v>2</v>
      </c>
      <c r="C987">
        <v>4</v>
      </c>
      <c r="D987">
        <v>2</v>
      </c>
      <c r="E987">
        <v>8</v>
      </c>
      <c r="F987">
        <v>4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405</v>
      </c>
      <c r="O987" t="s">
        <v>82</v>
      </c>
      <c r="P987" t="s">
        <v>108</v>
      </c>
      <c r="Q987" t="s">
        <v>76</v>
      </c>
      <c r="R987" t="s">
        <v>78</v>
      </c>
      <c r="S987">
        <v>405</v>
      </c>
      <c r="T987">
        <v>14</v>
      </c>
      <c r="U987">
        <v>1</v>
      </c>
      <c r="V987">
        <v>1</v>
      </c>
      <c r="W987">
        <v>1</v>
      </c>
      <c r="X987">
        <v>1</v>
      </c>
      <c r="Y987">
        <v>1</v>
      </c>
      <c r="Z987">
        <v>1</v>
      </c>
      <c r="AA987">
        <v>1</v>
      </c>
      <c r="AB987">
        <v>1</v>
      </c>
      <c r="AC987">
        <v>1</v>
      </c>
      <c r="AD987">
        <v>1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</row>
    <row r="988" spans="1:43" x14ac:dyDescent="0.3">
      <c r="A988">
        <v>8164</v>
      </c>
      <c r="B988">
        <v>1</v>
      </c>
      <c r="C988">
        <v>5</v>
      </c>
      <c r="D988">
        <v>6</v>
      </c>
      <c r="E988">
        <v>7</v>
      </c>
      <c r="F988">
        <v>2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1908</v>
      </c>
      <c r="O988" t="s">
        <v>82</v>
      </c>
      <c r="P988" t="s">
        <v>94</v>
      </c>
      <c r="Q988" t="s">
        <v>76</v>
      </c>
      <c r="R988" t="s">
        <v>78</v>
      </c>
      <c r="S988">
        <v>1908</v>
      </c>
      <c r="T988">
        <v>18</v>
      </c>
      <c r="U988">
        <v>1</v>
      </c>
      <c r="V988">
        <v>1</v>
      </c>
      <c r="W988">
        <v>1</v>
      </c>
      <c r="X988">
        <v>1</v>
      </c>
      <c r="Y988">
        <v>1</v>
      </c>
      <c r="Z988">
        <v>1</v>
      </c>
      <c r="AA988">
        <v>1</v>
      </c>
      <c r="AB988">
        <v>1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</row>
    <row r="989" spans="1:43" x14ac:dyDescent="0.3">
      <c r="A989">
        <v>4580</v>
      </c>
      <c r="B989">
        <v>1</v>
      </c>
      <c r="C989">
        <v>9</v>
      </c>
      <c r="D989">
        <v>7</v>
      </c>
      <c r="E989">
        <v>9</v>
      </c>
      <c r="F989">
        <v>5</v>
      </c>
      <c r="G989">
        <v>1</v>
      </c>
      <c r="H989">
        <v>0</v>
      </c>
      <c r="I989">
        <v>1</v>
      </c>
      <c r="J989">
        <v>1</v>
      </c>
      <c r="K989">
        <v>0</v>
      </c>
      <c r="L989">
        <v>0</v>
      </c>
      <c r="M989">
        <v>1</v>
      </c>
      <c r="N989">
        <v>2486</v>
      </c>
      <c r="O989" t="s">
        <v>82</v>
      </c>
      <c r="P989" t="s">
        <v>74</v>
      </c>
      <c r="Q989" t="s">
        <v>76</v>
      </c>
      <c r="R989" t="s">
        <v>78</v>
      </c>
      <c r="S989">
        <v>2486</v>
      </c>
      <c r="T989">
        <v>25</v>
      </c>
      <c r="U989">
        <v>1</v>
      </c>
      <c r="V989">
        <v>1</v>
      </c>
      <c r="W989">
        <v>1</v>
      </c>
      <c r="X989">
        <v>1</v>
      </c>
      <c r="Y989">
        <v>1</v>
      </c>
      <c r="Z989">
        <v>1</v>
      </c>
      <c r="AA989">
        <v>1</v>
      </c>
      <c r="AB989">
        <v>1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</row>
    <row r="990" spans="1:43" x14ac:dyDescent="0.3">
      <c r="A990">
        <v>9305</v>
      </c>
      <c r="B990">
        <v>1</v>
      </c>
      <c r="C990">
        <v>4</v>
      </c>
      <c r="D990">
        <v>9</v>
      </c>
      <c r="E990">
        <v>13</v>
      </c>
      <c r="F990">
        <v>2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1315</v>
      </c>
      <c r="O990" t="s">
        <v>82</v>
      </c>
      <c r="P990" t="s">
        <v>116</v>
      </c>
      <c r="Q990" t="s">
        <v>76</v>
      </c>
      <c r="R990" t="s">
        <v>93</v>
      </c>
      <c r="S990">
        <v>1315</v>
      </c>
      <c r="T990">
        <v>26</v>
      </c>
      <c r="U990">
        <v>1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</row>
    <row r="991" spans="1:43" x14ac:dyDescent="0.3">
      <c r="A991">
        <v>453</v>
      </c>
      <c r="B991">
        <v>2</v>
      </c>
      <c r="C991">
        <v>2</v>
      </c>
      <c r="D991">
        <v>0</v>
      </c>
      <c r="E991">
        <v>3</v>
      </c>
      <c r="F991">
        <v>5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45</v>
      </c>
      <c r="O991" t="s">
        <v>73</v>
      </c>
      <c r="P991" t="s">
        <v>99</v>
      </c>
      <c r="Q991" t="s">
        <v>76</v>
      </c>
      <c r="R991" t="s">
        <v>78</v>
      </c>
      <c r="S991">
        <v>45</v>
      </c>
      <c r="T991">
        <v>5</v>
      </c>
      <c r="U991">
        <v>1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</row>
    <row r="992" spans="1:43" x14ac:dyDescent="0.3">
      <c r="A992">
        <v>8545</v>
      </c>
      <c r="B992">
        <v>1</v>
      </c>
      <c r="C992">
        <v>2</v>
      </c>
      <c r="D992">
        <v>4</v>
      </c>
      <c r="E992">
        <v>10</v>
      </c>
      <c r="F992">
        <v>1</v>
      </c>
      <c r="G992">
        <v>0</v>
      </c>
      <c r="H992">
        <v>1</v>
      </c>
      <c r="I992">
        <v>1</v>
      </c>
      <c r="J992">
        <v>1</v>
      </c>
      <c r="K992">
        <v>1</v>
      </c>
      <c r="L992">
        <v>0</v>
      </c>
      <c r="M992">
        <v>1</v>
      </c>
      <c r="N992">
        <v>1789</v>
      </c>
      <c r="O992" t="s">
        <v>73</v>
      </c>
      <c r="P992" t="s">
        <v>94</v>
      </c>
      <c r="Q992" t="s">
        <v>76</v>
      </c>
      <c r="R992" t="s">
        <v>78</v>
      </c>
      <c r="S992">
        <v>1789</v>
      </c>
      <c r="T992">
        <v>16</v>
      </c>
      <c r="U992">
        <v>1</v>
      </c>
      <c r="V992">
        <v>1</v>
      </c>
      <c r="W992">
        <v>1</v>
      </c>
      <c r="X992">
        <v>1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</row>
    <row r="993" spans="1:43" x14ac:dyDescent="0.3">
      <c r="A993">
        <v>9850</v>
      </c>
      <c r="B993">
        <v>1</v>
      </c>
      <c r="C993">
        <v>0</v>
      </c>
      <c r="D993">
        <v>0</v>
      </c>
      <c r="E993">
        <v>3</v>
      </c>
      <c r="F993">
        <v>7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19</v>
      </c>
      <c r="O993" t="s">
        <v>82</v>
      </c>
      <c r="P993" t="s">
        <v>79</v>
      </c>
      <c r="Q993" t="s">
        <v>88</v>
      </c>
      <c r="R993" t="s">
        <v>78</v>
      </c>
      <c r="S993">
        <v>19</v>
      </c>
      <c r="T993">
        <v>3</v>
      </c>
      <c r="U993">
        <v>1</v>
      </c>
      <c r="V993">
        <v>1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1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</row>
    <row r="994" spans="1:43" x14ac:dyDescent="0.3">
      <c r="A994">
        <v>7378</v>
      </c>
      <c r="B994">
        <v>5</v>
      </c>
      <c r="C994">
        <v>10</v>
      </c>
      <c r="D994">
        <v>1</v>
      </c>
      <c r="E994">
        <v>6</v>
      </c>
      <c r="F994">
        <v>9</v>
      </c>
      <c r="G994">
        <v>1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573</v>
      </c>
      <c r="O994" t="s">
        <v>85</v>
      </c>
      <c r="P994" t="s">
        <v>74</v>
      </c>
      <c r="Q994" t="s">
        <v>76</v>
      </c>
      <c r="R994" t="s">
        <v>78</v>
      </c>
      <c r="S994">
        <v>573</v>
      </c>
      <c r="T994">
        <v>17</v>
      </c>
      <c r="U994">
        <v>1</v>
      </c>
      <c r="V994">
        <v>1</v>
      </c>
      <c r="W994">
        <v>1</v>
      </c>
      <c r="X994">
        <v>1</v>
      </c>
      <c r="Y994">
        <v>1</v>
      </c>
      <c r="Z994">
        <v>1</v>
      </c>
      <c r="AA994">
        <v>1</v>
      </c>
      <c r="AB994">
        <v>1</v>
      </c>
      <c r="AC994">
        <v>1</v>
      </c>
      <c r="AD994">
        <v>1</v>
      </c>
      <c r="AE994">
        <v>1</v>
      </c>
      <c r="AF994">
        <v>1</v>
      </c>
      <c r="AG994">
        <v>1</v>
      </c>
      <c r="AH994">
        <v>1</v>
      </c>
      <c r="AI994">
        <v>1</v>
      </c>
      <c r="AJ994">
        <v>1</v>
      </c>
      <c r="AK994">
        <v>1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</row>
    <row r="995" spans="1:43" x14ac:dyDescent="0.3">
      <c r="A995">
        <v>7646</v>
      </c>
      <c r="B995">
        <v>4</v>
      </c>
      <c r="C995">
        <v>5</v>
      </c>
      <c r="D995">
        <v>3</v>
      </c>
      <c r="E995">
        <v>12</v>
      </c>
      <c r="F995">
        <v>4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805</v>
      </c>
      <c r="O995" t="s">
        <v>85</v>
      </c>
      <c r="P995" t="s">
        <v>90</v>
      </c>
      <c r="Q995" t="s">
        <v>76</v>
      </c>
      <c r="R995" t="s">
        <v>93</v>
      </c>
      <c r="S995">
        <v>805</v>
      </c>
      <c r="T995">
        <v>20</v>
      </c>
      <c r="U995">
        <v>1</v>
      </c>
      <c r="V995">
        <v>1</v>
      </c>
      <c r="W995">
        <v>1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</row>
    <row r="996" spans="1:43" x14ac:dyDescent="0.3">
      <c r="A996">
        <v>1640</v>
      </c>
      <c r="B996">
        <v>2</v>
      </c>
      <c r="C996">
        <v>1</v>
      </c>
      <c r="D996">
        <v>1</v>
      </c>
      <c r="E996">
        <v>4</v>
      </c>
      <c r="F996">
        <v>3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108</v>
      </c>
      <c r="O996" t="s">
        <v>73</v>
      </c>
      <c r="P996" t="s">
        <v>106</v>
      </c>
      <c r="Q996" t="s">
        <v>76</v>
      </c>
      <c r="R996" t="s">
        <v>78</v>
      </c>
      <c r="S996">
        <v>108</v>
      </c>
      <c r="T996">
        <v>6</v>
      </c>
      <c r="U996">
        <v>1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</row>
    <row r="997" spans="1:43" x14ac:dyDescent="0.3">
      <c r="A997">
        <v>5184</v>
      </c>
      <c r="B997">
        <v>1</v>
      </c>
      <c r="C997">
        <v>1</v>
      </c>
      <c r="D997">
        <v>0</v>
      </c>
      <c r="E997">
        <v>2</v>
      </c>
      <c r="F997">
        <v>6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23</v>
      </c>
      <c r="O997" t="s">
        <v>85</v>
      </c>
      <c r="P997" t="s">
        <v>102</v>
      </c>
      <c r="Q997" t="s">
        <v>88</v>
      </c>
      <c r="R997" t="s">
        <v>93</v>
      </c>
      <c r="S997">
        <v>23</v>
      </c>
      <c r="T997">
        <v>3</v>
      </c>
      <c r="U997">
        <v>1</v>
      </c>
      <c r="V997">
        <v>1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</row>
    <row r="998" spans="1:43" x14ac:dyDescent="0.3">
      <c r="A998">
        <v>8492</v>
      </c>
      <c r="B998">
        <v>1</v>
      </c>
      <c r="C998">
        <v>8</v>
      </c>
      <c r="D998">
        <v>4</v>
      </c>
      <c r="E998">
        <v>10</v>
      </c>
      <c r="F998">
        <v>6</v>
      </c>
      <c r="G998">
        <v>0</v>
      </c>
      <c r="H998">
        <v>0</v>
      </c>
      <c r="I998">
        <v>0</v>
      </c>
      <c r="J998">
        <v>1</v>
      </c>
      <c r="K998">
        <v>0</v>
      </c>
      <c r="L998">
        <v>0</v>
      </c>
      <c r="M998">
        <v>0</v>
      </c>
      <c r="N998">
        <v>1493</v>
      </c>
      <c r="O998" t="s">
        <v>82</v>
      </c>
      <c r="P998" t="s">
        <v>74</v>
      </c>
      <c r="Q998" t="s">
        <v>76</v>
      </c>
      <c r="R998" t="s">
        <v>78</v>
      </c>
      <c r="S998">
        <v>1493</v>
      </c>
      <c r="T998">
        <v>22</v>
      </c>
      <c r="U998">
        <v>1</v>
      </c>
      <c r="V998">
        <v>1</v>
      </c>
      <c r="W998">
        <v>1</v>
      </c>
      <c r="X998">
        <v>1</v>
      </c>
      <c r="Y998">
        <v>1</v>
      </c>
      <c r="Z998">
        <v>1</v>
      </c>
      <c r="AA998">
        <v>1</v>
      </c>
      <c r="AB998">
        <v>1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</row>
    <row r="999" spans="1:43" x14ac:dyDescent="0.3">
      <c r="A999">
        <v>11188</v>
      </c>
      <c r="B999">
        <v>3</v>
      </c>
      <c r="C999">
        <v>2</v>
      </c>
      <c r="D999">
        <v>1</v>
      </c>
      <c r="E999">
        <v>3</v>
      </c>
      <c r="F999">
        <v>5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89</v>
      </c>
      <c r="O999" t="s">
        <v>73</v>
      </c>
      <c r="P999" t="s">
        <v>102</v>
      </c>
      <c r="Q999" t="s">
        <v>88</v>
      </c>
      <c r="R999" t="s">
        <v>93</v>
      </c>
      <c r="S999">
        <v>89</v>
      </c>
      <c r="T999">
        <v>6</v>
      </c>
      <c r="U999">
        <v>1</v>
      </c>
      <c r="V999">
        <v>1</v>
      </c>
      <c r="W999">
        <v>1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</row>
    <row r="1000" spans="1:43" x14ac:dyDescent="0.3">
      <c r="A1000">
        <v>1212</v>
      </c>
      <c r="B1000">
        <v>3</v>
      </c>
      <c r="C1000">
        <v>8</v>
      </c>
      <c r="D1000">
        <v>8</v>
      </c>
      <c r="E1000">
        <v>6</v>
      </c>
      <c r="F1000">
        <v>6</v>
      </c>
      <c r="G1000">
        <v>1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936</v>
      </c>
      <c r="O1000" t="s">
        <v>82</v>
      </c>
      <c r="P1000" t="s">
        <v>94</v>
      </c>
      <c r="Q1000" t="s">
        <v>76</v>
      </c>
      <c r="R1000" t="s">
        <v>78</v>
      </c>
      <c r="S1000">
        <v>936</v>
      </c>
      <c r="T1000">
        <v>22</v>
      </c>
      <c r="U1000">
        <v>1</v>
      </c>
      <c r="V1000">
        <v>1</v>
      </c>
      <c r="W1000">
        <v>1</v>
      </c>
      <c r="X1000">
        <v>1</v>
      </c>
      <c r="Y1000">
        <v>1</v>
      </c>
      <c r="Z1000">
        <v>1</v>
      </c>
      <c r="AA1000">
        <v>1</v>
      </c>
      <c r="AB1000">
        <v>1</v>
      </c>
      <c r="AC1000">
        <v>1</v>
      </c>
      <c r="AD1000">
        <v>1</v>
      </c>
      <c r="AE1000">
        <v>1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</row>
    <row r="1001" spans="1:43" x14ac:dyDescent="0.3">
      <c r="A1001">
        <v>9097</v>
      </c>
      <c r="B1001">
        <v>4</v>
      </c>
      <c r="C1001">
        <v>3</v>
      </c>
      <c r="D1001">
        <v>1</v>
      </c>
      <c r="E1001">
        <v>8</v>
      </c>
      <c r="F1001">
        <v>4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343</v>
      </c>
      <c r="O1001" t="s">
        <v>73</v>
      </c>
      <c r="P1001" t="s">
        <v>86</v>
      </c>
      <c r="Q1001" t="s">
        <v>76</v>
      </c>
      <c r="R1001" t="s">
        <v>78</v>
      </c>
      <c r="S1001">
        <v>343</v>
      </c>
      <c r="T1001">
        <v>12</v>
      </c>
      <c r="U1001">
        <v>1</v>
      </c>
      <c r="V1001">
        <v>1</v>
      </c>
      <c r="W1001">
        <v>1</v>
      </c>
      <c r="X1001">
        <v>1</v>
      </c>
      <c r="Y1001">
        <v>1</v>
      </c>
      <c r="Z1001">
        <v>1</v>
      </c>
      <c r="AA1001">
        <v>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</row>
    <row r="1002" spans="1:43" x14ac:dyDescent="0.3">
      <c r="A1002">
        <v>10473</v>
      </c>
      <c r="B1002">
        <v>1</v>
      </c>
      <c r="C1002">
        <v>6</v>
      </c>
      <c r="D1002">
        <v>4</v>
      </c>
      <c r="E1002">
        <v>9</v>
      </c>
      <c r="F1002">
        <v>7</v>
      </c>
      <c r="G1002">
        <v>0</v>
      </c>
      <c r="H1002">
        <v>1</v>
      </c>
      <c r="I1002">
        <v>1</v>
      </c>
      <c r="J1002">
        <v>0</v>
      </c>
      <c r="K1002">
        <v>0</v>
      </c>
      <c r="L1002">
        <v>0</v>
      </c>
      <c r="M1002">
        <v>1</v>
      </c>
      <c r="N1002">
        <v>528</v>
      </c>
      <c r="O1002" t="s">
        <v>73</v>
      </c>
      <c r="P1002" t="s">
        <v>74</v>
      </c>
      <c r="Q1002" t="s">
        <v>76</v>
      </c>
      <c r="R1002" t="s">
        <v>78</v>
      </c>
      <c r="S1002">
        <v>528</v>
      </c>
      <c r="T1002">
        <v>19</v>
      </c>
      <c r="U1002">
        <v>1</v>
      </c>
      <c r="V1002">
        <v>1</v>
      </c>
      <c r="W1002">
        <v>1</v>
      </c>
      <c r="X1002">
        <v>1</v>
      </c>
      <c r="Y1002">
        <v>1</v>
      </c>
      <c r="Z1002">
        <v>1</v>
      </c>
      <c r="AA1002">
        <v>1</v>
      </c>
      <c r="AB1002">
        <v>1</v>
      </c>
      <c r="AC1002">
        <v>1</v>
      </c>
      <c r="AD1002">
        <v>1</v>
      </c>
      <c r="AE1002">
        <v>1</v>
      </c>
      <c r="AF1002">
        <v>1</v>
      </c>
      <c r="AG1002">
        <v>1</v>
      </c>
      <c r="AH1002">
        <v>1</v>
      </c>
      <c r="AI1002">
        <v>1</v>
      </c>
      <c r="AJ1002">
        <v>1</v>
      </c>
      <c r="AK1002">
        <v>1</v>
      </c>
      <c r="AL1002">
        <v>1</v>
      </c>
      <c r="AM1002">
        <v>1</v>
      </c>
      <c r="AN1002">
        <v>0</v>
      </c>
      <c r="AO1002">
        <v>0</v>
      </c>
      <c r="AP1002">
        <v>0</v>
      </c>
      <c r="AQ1002">
        <v>0</v>
      </c>
    </row>
    <row r="1003" spans="1:43" x14ac:dyDescent="0.3">
      <c r="A1003">
        <v>7962</v>
      </c>
      <c r="B1003">
        <v>1</v>
      </c>
      <c r="C1003">
        <v>4</v>
      </c>
      <c r="D1003">
        <v>3</v>
      </c>
      <c r="E1003">
        <v>4</v>
      </c>
      <c r="F1003">
        <v>1</v>
      </c>
      <c r="G1003">
        <v>0</v>
      </c>
      <c r="H1003">
        <v>0</v>
      </c>
      <c r="I1003">
        <v>1</v>
      </c>
      <c r="J1003">
        <v>1</v>
      </c>
      <c r="K1003">
        <v>0</v>
      </c>
      <c r="L1003">
        <v>0</v>
      </c>
      <c r="M1003">
        <v>1</v>
      </c>
      <c r="N1003">
        <v>1901</v>
      </c>
      <c r="O1003" t="s">
        <v>85</v>
      </c>
      <c r="P1003" t="s">
        <v>86</v>
      </c>
      <c r="Q1003" t="s">
        <v>76</v>
      </c>
      <c r="R1003" t="s">
        <v>78</v>
      </c>
      <c r="S1003">
        <v>1901</v>
      </c>
      <c r="T1003">
        <v>11</v>
      </c>
      <c r="U1003">
        <v>1</v>
      </c>
      <c r="V1003">
        <v>1</v>
      </c>
      <c r="W1003">
        <v>1</v>
      </c>
      <c r="X1003">
        <v>1</v>
      </c>
      <c r="Y1003">
        <v>1</v>
      </c>
      <c r="Z1003">
        <v>1</v>
      </c>
      <c r="AA1003">
        <v>1</v>
      </c>
      <c r="AB1003">
        <v>1</v>
      </c>
      <c r="AC1003">
        <v>1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</row>
    <row r="1004" spans="1:43" x14ac:dyDescent="0.3">
      <c r="A1004">
        <v>9984</v>
      </c>
      <c r="B1004">
        <v>5</v>
      </c>
      <c r="C1004">
        <v>8</v>
      </c>
      <c r="D1004">
        <v>5</v>
      </c>
      <c r="E1004">
        <v>4</v>
      </c>
      <c r="F1004">
        <v>8</v>
      </c>
      <c r="G1004">
        <v>1</v>
      </c>
      <c r="H1004">
        <v>0</v>
      </c>
      <c r="I1004">
        <v>0</v>
      </c>
      <c r="J1004">
        <v>1</v>
      </c>
      <c r="K1004">
        <v>0</v>
      </c>
      <c r="L1004">
        <v>0</v>
      </c>
      <c r="M1004">
        <v>1</v>
      </c>
      <c r="N1004">
        <v>724</v>
      </c>
      <c r="O1004" t="s">
        <v>85</v>
      </c>
      <c r="P1004" t="s">
        <v>74</v>
      </c>
      <c r="Q1004" t="s">
        <v>76</v>
      </c>
      <c r="R1004" t="s">
        <v>78</v>
      </c>
      <c r="S1004">
        <v>724</v>
      </c>
      <c r="T1004">
        <v>17</v>
      </c>
      <c r="U1004">
        <v>1</v>
      </c>
      <c r="V1004">
        <v>1</v>
      </c>
      <c r="W1004">
        <v>1</v>
      </c>
      <c r="X1004">
        <v>1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</row>
    <row r="1005" spans="1:43" x14ac:dyDescent="0.3">
      <c r="A1005">
        <v>5527</v>
      </c>
      <c r="B1005">
        <v>2</v>
      </c>
      <c r="C1005">
        <v>2</v>
      </c>
      <c r="D1005">
        <v>0</v>
      </c>
      <c r="E1005">
        <v>3</v>
      </c>
      <c r="F1005">
        <v>8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58</v>
      </c>
      <c r="O1005" t="s">
        <v>85</v>
      </c>
      <c r="P1005" t="s">
        <v>79</v>
      </c>
      <c r="Q1005" t="s">
        <v>88</v>
      </c>
      <c r="R1005" t="s">
        <v>78</v>
      </c>
      <c r="S1005">
        <v>58</v>
      </c>
      <c r="T1005">
        <v>5</v>
      </c>
      <c r="U1005">
        <v>1</v>
      </c>
      <c r="V1005">
        <v>1</v>
      </c>
      <c r="W1005">
        <v>1</v>
      </c>
      <c r="X1005">
        <v>1</v>
      </c>
      <c r="Y1005">
        <v>1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</row>
    <row r="1006" spans="1:43" x14ac:dyDescent="0.3">
      <c r="A1006">
        <v>6374</v>
      </c>
      <c r="B1006">
        <v>5</v>
      </c>
      <c r="C1006">
        <v>5</v>
      </c>
      <c r="D1006">
        <v>2</v>
      </c>
      <c r="E1006">
        <v>4</v>
      </c>
      <c r="F1006">
        <v>8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297</v>
      </c>
      <c r="O1006" t="s">
        <v>73</v>
      </c>
      <c r="P1006" t="s">
        <v>108</v>
      </c>
      <c r="Q1006" t="s">
        <v>76</v>
      </c>
      <c r="R1006" t="s">
        <v>78</v>
      </c>
      <c r="S1006">
        <v>297</v>
      </c>
      <c r="T1006">
        <v>11</v>
      </c>
      <c r="U1006">
        <v>1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</row>
    <row r="1007" spans="1:43" x14ac:dyDescent="0.3">
      <c r="A1007">
        <v>7453</v>
      </c>
      <c r="B1007">
        <v>6</v>
      </c>
      <c r="C1007">
        <v>3</v>
      </c>
      <c r="D1007">
        <v>8</v>
      </c>
      <c r="E1007">
        <v>4</v>
      </c>
      <c r="F1007">
        <v>4</v>
      </c>
      <c r="G1007">
        <v>1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</v>
      </c>
      <c r="N1007">
        <v>488</v>
      </c>
      <c r="O1007" t="s">
        <v>73</v>
      </c>
      <c r="P1007" t="s">
        <v>108</v>
      </c>
      <c r="Q1007" t="s">
        <v>76</v>
      </c>
      <c r="R1007" t="s">
        <v>78</v>
      </c>
      <c r="S1007">
        <v>488</v>
      </c>
      <c r="T1007">
        <v>15</v>
      </c>
      <c r="U1007">
        <v>1</v>
      </c>
      <c r="V1007">
        <v>1</v>
      </c>
      <c r="W1007">
        <v>1</v>
      </c>
      <c r="X1007">
        <v>1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</row>
    <row r="1008" spans="1:43" x14ac:dyDescent="0.3">
      <c r="A1008">
        <v>8952</v>
      </c>
      <c r="B1008">
        <v>2</v>
      </c>
      <c r="C1008">
        <v>6</v>
      </c>
      <c r="D1008">
        <v>5</v>
      </c>
      <c r="E1008">
        <v>10</v>
      </c>
      <c r="F1008">
        <v>3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859</v>
      </c>
      <c r="O1008" t="s">
        <v>73</v>
      </c>
      <c r="P1008" t="s">
        <v>116</v>
      </c>
      <c r="Q1008" t="s">
        <v>76</v>
      </c>
      <c r="R1008" t="s">
        <v>93</v>
      </c>
      <c r="S1008">
        <v>859</v>
      </c>
      <c r="T1008">
        <v>21</v>
      </c>
      <c r="U1008">
        <v>1</v>
      </c>
      <c r="V1008">
        <v>1</v>
      </c>
      <c r="W1008">
        <v>1</v>
      </c>
      <c r="X1008">
        <v>1</v>
      </c>
      <c r="Y1008">
        <v>1</v>
      </c>
      <c r="Z1008">
        <v>1</v>
      </c>
      <c r="AA1008">
        <v>1</v>
      </c>
      <c r="AB1008">
        <v>1</v>
      </c>
      <c r="AC1008">
        <v>1</v>
      </c>
      <c r="AD1008">
        <v>1</v>
      </c>
      <c r="AE1008">
        <v>1</v>
      </c>
      <c r="AF1008">
        <v>1</v>
      </c>
      <c r="AG1008">
        <v>1</v>
      </c>
      <c r="AH1008">
        <v>1</v>
      </c>
      <c r="AI1008">
        <v>1</v>
      </c>
      <c r="AJ1008">
        <v>1</v>
      </c>
      <c r="AK1008">
        <v>1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</row>
    <row r="1009" spans="1:43" x14ac:dyDescent="0.3">
      <c r="A1009">
        <v>241</v>
      </c>
      <c r="B1009">
        <v>1</v>
      </c>
      <c r="C1009">
        <v>4</v>
      </c>
      <c r="D1009">
        <v>4</v>
      </c>
      <c r="E1009">
        <v>11</v>
      </c>
      <c r="F1009">
        <v>1</v>
      </c>
      <c r="G1009">
        <v>0</v>
      </c>
      <c r="H1009">
        <v>0</v>
      </c>
      <c r="I1009">
        <v>1</v>
      </c>
      <c r="J1009">
        <v>0</v>
      </c>
      <c r="K1009">
        <v>0</v>
      </c>
      <c r="L1009">
        <v>0</v>
      </c>
      <c r="M1009">
        <v>0</v>
      </c>
      <c r="N1009">
        <v>1574</v>
      </c>
      <c r="O1009" t="s">
        <v>73</v>
      </c>
      <c r="P1009" t="s">
        <v>74</v>
      </c>
      <c r="Q1009" t="s">
        <v>76</v>
      </c>
      <c r="R1009" t="s">
        <v>78</v>
      </c>
      <c r="S1009">
        <v>1574</v>
      </c>
      <c r="T1009">
        <v>19</v>
      </c>
      <c r="U1009">
        <v>1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</row>
    <row r="1010" spans="1:43" x14ac:dyDescent="0.3">
      <c r="A1010">
        <v>8975</v>
      </c>
      <c r="B1010">
        <v>4</v>
      </c>
      <c r="C1010">
        <v>3</v>
      </c>
      <c r="D1010">
        <v>1</v>
      </c>
      <c r="E1010">
        <v>2</v>
      </c>
      <c r="F1010">
        <v>8</v>
      </c>
      <c r="G1010">
        <v>1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69</v>
      </c>
      <c r="O1010" t="s">
        <v>82</v>
      </c>
      <c r="P1010" t="s">
        <v>106</v>
      </c>
      <c r="Q1010" t="s">
        <v>88</v>
      </c>
      <c r="R1010" t="s">
        <v>78</v>
      </c>
      <c r="S1010">
        <v>69</v>
      </c>
      <c r="T1010">
        <v>6</v>
      </c>
      <c r="U1010">
        <v>1</v>
      </c>
      <c r="V1010">
        <v>1</v>
      </c>
      <c r="W1010">
        <v>1</v>
      </c>
      <c r="X1010">
        <v>1</v>
      </c>
      <c r="Y1010">
        <v>1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</row>
    <row r="1011" spans="1:43" x14ac:dyDescent="0.3">
      <c r="A1011">
        <v>6119</v>
      </c>
      <c r="B1011">
        <v>1</v>
      </c>
      <c r="C1011">
        <v>1</v>
      </c>
      <c r="D1011">
        <v>0</v>
      </c>
      <c r="E1011">
        <v>2</v>
      </c>
      <c r="F1011">
        <v>6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17</v>
      </c>
      <c r="O1011" t="s">
        <v>73</v>
      </c>
      <c r="P1011" t="s">
        <v>106</v>
      </c>
      <c r="Q1011" t="s">
        <v>76</v>
      </c>
      <c r="R1011" t="s">
        <v>78</v>
      </c>
      <c r="S1011">
        <v>17</v>
      </c>
      <c r="T1011">
        <v>3</v>
      </c>
      <c r="U1011">
        <v>1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</row>
    <row r="1012" spans="1:43" x14ac:dyDescent="0.3">
      <c r="A1012">
        <v>5236</v>
      </c>
      <c r="B1012">
        <v>1</v>
      </c>
      <c r="C1012">
        <v>10</v>
      </c>
      <c r="D1012">
        <v>2</v>
      </c>
      <c r="E1012">
        <v>8</v>
      </c>
      <c r="F1012">
        <v>5</v>
      </c>
      <c r="G1012">
        <v>0</v>
      </c>
      <c r="H1012">
        <v>1</v>
      </c>
      <c r="I1012">
        <v>1</v>
      </c>
      <c r="J1012">
        <v>1</v>
      </c>
      <c r="K1012">
        <v>0</v>
      </c>
      <c r="L1012">
        <v>0</v>
      </c>
      <c r="M1012">
        <v>0</v>
      </c>
      <c r="N1012">
        <v>2194</v>
      </c>
      <c r="O1012" t="s">
        <v>82</v>
      </c>
      <c r="P1012" t="s">
        <v>74</v>
      </c>
      <c r="Q1012" t="s">
        <v>76</v>
      </c>
      <c r="R1012" t="s">
        <v>78</v>
      </c>
      <c r="S1012">
        <v>2194</v>
      </c>
      <c r="T1012">
        <v>20</v>
      </c>
      <c r="U1012">
        <v>1</v>
      </c>
      <c r="V1012">
        <v>1</v>
      </c>
      <c r="W1012">
        <v>1</v>
      </c>
      <c r="X1012">
        <v>1</v>
      </c>
      <c r="Y1012">
        <v>1</v>
      </c>
      <c r="Z1012">
        <v>1</v>
      </c>
      <c r="AA1012">
        <v>1</v>
      </c>
      <c r="AB1012">
        <v>1</v>
      </c>
      <c r="AC1012">
        <v>1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1</v>
      </c>
      <c r="AL1012">
        <v>1</v>
      </c>
      <c r="AM1012">
        <v>1</v>
      </c>
      <c r="AN1012">
        <v>1</v>
      </c>
      <c r="AO1012">
        <v>0</v>
      </c>
      <c r="AP1012">
        <v>0</v>
      </c>
      <c r="AQ1012">
        <v>0</v>
      </c>
    </row>
    <row r="1013" spans="1:43" x14ac:dyDescent="0.3">
      <c r="A1013">
        <v>5723</v>
      </c>
      <c r="B1013">
        <v>1</v>
      </c>
      <c r="C1013">
        <v>1</v>
      </c>
      <c r="D1013">
        <v>1</v>
      </c>
      <c r="E1013">
        <v>5</v>
      </c>
      <c r="F1013">
        <v>2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116</v>
      </c>
      <c r="O1013" t="s">
        <v>82</v>
      </c>
      <c r="P1013" t="s">
        <v>102</v>
      </c>
      <c r="Q1013" t="s">
        <v>76</v>
      </c>
      <c r="R1013" t="s">
        <v>93</v>
      </c>
      <c r="S1013">
        <v>116</v>
      </c>
      <c r="T1013">
        <v>7</v>
      </c>
      <c r="U1013">
        <v>1</v>
      </c>
      <c r="V1013">
        <v>1</v>
      </c>
      <c r="W1013">
        <v>1</v>
      </c>
      <c r="X1013">
        <v>1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</row>
    <row r="1014" spans="1:43" x14ac:dyDescent="0.3">
      <c r="A1014">
        <v>1710</v>
      </c>
      <c r="B1014">
        <v>7</v>
      </c>
      <c r="C1014">
        <v>6</v>
      </c>
      <c r="D1014">
        <v>1</v>
      </c>
      <c r="E1014">
        <v>4</v>
      </c>
      <c r="F1014">
        <v>9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279</v>
      </c>
      <c r="O1014" t="s">
        <v>82</v>
      </c>
      <c r="P1014" t="s">
        <v>108</v>
      </c>
      <c r="Q1014" t="s">
        <v>88</v>
      </c>
      <c r="R1014" t="s">
        <v>78</v>
      </c>
      <c r="S1014">
        <v>279</v>
      </c>
      <c r="T1014">
        <v>11</v>
      </c>
      <c r="U1014">
        <v>1</v>
      </c>
      <c r="V1014">
        <v>1</v>
      </c>
      <c r="W1014">
        <v>1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</row>
    <row r="1015" spans="1:43" x14ac:dyDescent="0.3">
      <c r="A1015">
        <v>1970</v>
      </c>
      <c r="B1015">
        <v>1</v>
      </c>
      <c r="C1015">
        <v>3</v>
      </c>
      <c r="D1015">
        <v>0</v>
      </c>
      <c r="E1015">
        <v>3</v>
      </c>
      <c r="F1015">
        <v>8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103</v>
      </c>
      <c r="O1015" t="s">
        <v>82</v>
      </c>
      <c r="P1015" t="s">
        <v>86</v>
      </c>
      <c r="Q1015" t="s">
        <v>88</v>
      </c>
      <c r="R1015" t="s">
        <v>78</v>
      </c>
      <c r="S1015">
        <v>103</v>
      </c>
      <c r="T1015">
        <v>6</v>
      </c>
      <c r="U1015">
        <v>1</v>
      </c>
      <c r="V1015">
        <v>1</v>
      </c>
      <c r="W1015">
        <v>0</v>
      </c>
      <c r="X1015">
        <v>0</v>
      </c>
      <c r="Y1015">
        <v>0</v>
      </c>
      <c r="Z1015">
        <v>1</v>
      </c>
      <c r="AA1015">
        <v>0</v>
      </c>
      <c r="AB1015">
        <v>0</v>
      </c>
      <c r="AC1015">
        <v>0</v>
      </c>
      <c r="AD1015">
        <v>1</v>
      </c>
      <c r="AE1015">
        <v>0</v>
      </c>
      <c r="AF1015">
        <v>0</v>
      </c>
      <c r="AG1015">
        <v>0</v>
      </c>
      <c r="AH1015">
        <v>1</v>
      </c>
      <c r="AI1015">
        <v>0</v>
      </c>
      <c r="AJ1015">
        <v>0</v>
      </c>
      <c r="AK1015">
        <v>0</v>
      </c>
      <c r="AL1015">
        <v>1</v>
      </c>
      <c r="AM1015">
        <v>0</v>
      </c>
      <c r="AN1015">
        <v>0</v>
      </c>
      <c r="AO1015">
        <v>0</v>
      </c>
      <c r="AP1015">
        <v>0</v>
      </c>
      <c r="AQ1015">
        <v>0</v>
      </c>
    </row>
    <row r="1016" spans="1:43" x14ac:dyDescent="0.3">
      <c r="A1016">
        <v>5313</v>
      </c>
      <c r="B1016">
        <v>3</v>
      </c>
      <c r="C1016">
        <v>2</v>
      </c>
      <c r="D1016">
        <v>0</v>
      </c>
      <c r="E1016">
        <v>4</v>
      </c>
      <c r="F1016">
        <v>5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44</v>
      </c>
      <c r="O1016" t="s">
        <v>82</v>
      </c>
      <c r="P1016" t="s">
        <v>86</v>
      </c>
      <c r="Q1016" t="s">
        <v>76</v>
      </c>
      <c r="R1016" t="s">
        <v>78</v>
      </c>
      <c r="S1016">
        <v>44</v>
      </c>
      <c r="T1016">
        <v>6</v>
      </c>
      <c r="U1016">
        <v>1</v>
      </c>
      <c r="V1016">
        <v>1</v>
      </c>
      <c r="W1016">
        <v>1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</row>
    <row r="1017" spans="1:43" x14ac:dyDescent="0.3">
      <c r="A1017">
        <v>10634</v>
      </c>
      <c r="B1017">
        <v>1</v>
      </c>
      <c r="C1017">
        <v>4</v>
      </c>
      <c r="D1017">
        <v>2</v>
      </c>
      <c r="E1017">
        <v>8</v>
      </c>
      <c r="F1017">
        <v>3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406</v>
      </c>
      <c r="O1017" t="s">
        <v>73</v>
      </c>
      <c r="P1017" t="s">
        <v>108</v>
      </c>
      <c r="Q1017" t="s">
        <v>76</v>
      </c>
      <c r="R1017" t="s">
        <v>78</v>
      </c>
      <c r="S1017">
        <v>406</v>
      </c>
      <c r="T1017">
        <v>14</v>
      </c>
      <c r="U1017">
        <v>1</v>
      </c>
      <c r="V1017">
        <v>1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</row>
    <row r="1018" spans="1:43" x14ac:dyDescent="0.3">
      <c r="A1018">
        <v>7010</v>
      </c>
      <c r="B1018">
        <v>1</v>
      </c>
      <c r="C1018">
        <v>6</v>
      </c>
      <c r="D1018">
        <v>6</v>
      </c>
      <c r="E1018">
        <v>7</v>
      </c>
      <c r="F1018">
        <v>3</v>
      </c>
      <c r="G1018">
        <v>0</v>
      </c>
      <c r="H1018">
        <v>0</v>
      </c>
      <c r="I1018">
        <v>1</v>
      </c>
      <c r="J1018">
        <v>0</v>
      </c>
      <c r="K1018">
        <v>0</v>
      </c>
      <c r="L1018">
        <v>0</v>
      </c>
      <c r="M1018">
        <v>0</v>
      </c>
      <c r="N1018">
        <v>1363</v>
      </c>
      <c r="O1018" t="s">
        <v>82</v>
      </c>
      <c r="P1018" t="s">
        <v>74</v>
      </c>
      <c r="Q1018" t="s">
        <v>76</v>
      </c>
      <c r="R1018" t="s">
        <v>78</v>
      </c>
      <c r="S1018">
        <v>1363</v>
      </c>
      <c r="T1018">
        <v>19</v>
      </c>
      <c r="U1018">
        <v>1</v>
      </c>
      <c r="V1018">
        <v>1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</row>
    <row r="1019" spans="1:43" x14ac:dyDescent="0.3">
      <c r="A1019">
        <v>8562</v>
      </c>
      <c r="B1019">
        <v>1</v>
      </c>
      <c r="C1019">
        <v>2</v>
      </c>
      <c r="D1019">
        <v>1</v>
      </c>
      <c r="E1019">
        <v>7</v>
      </c>
      <c r="F1019">
        <v>2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236</v>
      </c>
      <c r="O1019" t="s">
        <v>82</v>
      </c>
      <c r="P1019" t="s">
        <v>90</v>
      </c>
      <c r="Q1019" t="s">
        <v>76</v>
      </c>
      <c r="R1019" t="s">
        <v>93</v>
      </c>
      <c r="S1019">
        <v>236</v>
      </c>
      <c r="T1019">
        <v>10</v>
      </c>
      <c r="U1019">
        <v>1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</row>
    <row r="1020" spans="1:43" x14ac:dyDescent="0.3">
      <c r="A1020">
        <v>3158</v>
      </c>
      <c r="B1020">
        <v>1</v>
      </c>
      <c r="C1020">
        <v>1</v>
      </c>
      <c r="D1020">
        <v>0</v>
      </c>
      <c r="E1020">
        <v>3</v>
      </c>
      <c r="F1020">
        <v>8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39</v>
      </c>
      <c r="O1020" t="s">
        <v>82</v>
      </c>
      <c r="P1020" t="s">
        <v>99</v>
      </c>
      <c r="Q1020" t="s">
        <v>88</v>
      </c>
      <c r="R1020" t="s">
        <v>78</v>
      </c>
      <c r="S1020">
        <v>39</v>
      </c>
      <c r="T1020">
        <v>4</v>
      </c>
      <c r="U1020">
        <v>1</v>
      </c>
      <c r="V1020">
        <v>1</v>
      </c>
      <c r="W1020">
        <v>1</v>
      </c>
      <c r="X1020">
        <v>1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</row>
    <row r="1021" spans="1:43" x14ac:dyDescent="0.3">
      <c r="A1021">
        <v>4436</v>
      </c>
      <c r="B1021">
        <v>1</v>
      </c>
      <c r="C1021">
        <v>2</v>
      </c>
      <c r="D1021">
        <v>1</v>
      </c>
      <c r="E1021">
        <v>4</v>
      </c>
      <c r="F1021">
        <v>7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137</v>
      </c>
      <c r="O1021" t="s">
        <v>82</v>
      </c>
      <c r="P1021" t="s">
        <v>86</v>
      </c>
      <c r="Q1021" t="s">
        <v>88</v>
      </c>
      <c r="R1021" t="s">
        <v>78</v>
      </c>
      <c r="S1021">
        <v>137</v>
      </c>
      <c r="T1021">
        <v>7</v>
      </c>
      <c r="U1021">
        <v>1</v>
      </c>
      <c r="V1021">
        <v>1</v>
      </c>
      <c r="W1021">
        <v>1</v>
      </c>
      <c r="X1021">
        <v>1</v>
      </c>
      <c r="Y1021">
        <v>1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</row>
    <row r="1022" spans="1:43" x14ac:dyDescent="0.3">
      <c r="A1022">
        <v>5287</v>
      </c>
      <c r="B1022">
        <v>3</v>
      </c>
      <c r="C1022">
        <v>3</v>
      </c>
      <c r="D1022">
        <v>1</v>
      </c>
      <c r="E1022">
        <v>3</v>
      </c>
      <c r="F1022">
        <v>7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79</v>
      </c>
      <c r="O1022" t="s">
        <v>82</v>
      </c>
      <c r="P1022" t="s">
        <v>102</v>
      </c>
      <c r="Q1022" t="s">
        <v>88</v>
      </c>
      <c r="R1022" t="s">
        <v>93</v>
      </c>
      <c r="S1022">
        <v>79</v>
      </c>
      <c r="T1022">
        <v>7</v>
      </c>
      <c r="U1022">
        <v>1</v>
      </c>
      <c r="V1022">
        <v>1</v>
      </c>
      <c r="W1022">
        <v>1</v>
      </c>
      <c r="X1022">
        <v>1</v>
      </c>
      <c r="Y1022">
        <v>1</v>
      </c>
      <c r="Z1022">
        <v>1</v>
      </c>
      <c r="AA1022">
        <v>1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</row>
    <row r="1023" spans="1:43" x14ac:dyDescent="0.3">
      <c r="A1023">
        <v>2445</v>
      </c>
      <c r="B1023">
        <v>1</v>
      </c>
      <c r="C1023">
        <v>2</v>
      </c>
      <c r="D1023">
        <v>0</v>
      </c>
      <c r="E1023">
        <v>3</v>
      </c>
      <c r="F1023">
        <v>8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63</v>
      </c>
      <c r="O1023" t="s">
        <v>82</v>
      </c>
      <c r="P1023" t="s">
        <v>102</v>
      </c>
      <c r="Q1023" t="s">
        <v>88</v>
      </c>
      <c r="R1023" t="s">
        <v>93</v>
      </c>
      <c r="S1023">
        <v>63</v>
      </c>
      <c r="T1023">
        <v>5</v>
      </c>
      <c r="U1023">
        <v>1</v>
      </c>
      <c r="V1023">
        <v>1</v>
      </c>
      <c r="W1023">
        <v>0</v>
      </c>
      <c r="X1023">
        <v>1</v>
      </c>
      <c r="Y1023">
        <v>0</v>
      </c>
      <c r="Z1023">
        <v>1</v>
      </c>
      <c r="AA1023">
        <v>0</v>
      </c>
      <c r="AB1023">
        <v>1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</row>
    <row r="1024" spans="1:43" x14ac:dyDescent="0.3">
      <c r="A1024">
        <v>6059</v>
      </c>
      <c r="B1024">
        <v>7</v>
      </c>
      <c r="C1024">
        <v>11</v>
      </c>
      <c r="D1024">
        <v>3</v>
      </c>
      <c r="E1024">
        <v>4</v>
      </c>
      <c r="F1024">
        <v>7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1</v>
      </c>
      <c r="N1024">
        <v>1314</v>
      </c>
      <c r="O1024" t="s">
        <v>73</v>
      </c>
      <c r="P1024" t="s">
        <v>90</v>
      </c>
      <c r="Q1024" t="s">
        <v>76</v>
      </c>
      <c r="R1024" t="s">
        <v>93</v>
      </c>
      <c r="S1024">
        <v>1314</v>
      </c>
      <c r="T1024">
        <v>18</v>
      </c>
      <c r="U1024">
        <v>1</v>
      </c>
      <c r="V1024">
        <v>1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</row>
    <row r="1025" spans="1:43" x14ac:dyDescent="0.3">
      <c r="A1025">
        <v>4550</v>
      </c>
      <c r="B1025">
        <v>1</v>
      </c>
      <c r="C1025">
        <v>1</v>
      </c>
      <c r="D1025">
        <v>1</v>
      </c>
      <c r="E1025">
        <v>3</v>
      </c>
      <c r="F1025">
        <v>5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71</v>
      </c>
      <c r="O1025" t="s">
        <v>82</v>
      </c>
      <c r="P1025" t="s">
        <v>106</v>
      </c>
      <c r="Q1025" t="s">
        <v>88</v>
      </c>
      <c r="R1025" t="s">
        <v>78</v>
      </c>
      <c r="S1025">
        <v>71</v>
      </c>
      <c r="T1025">
        <v>5</v>
      </c>
      <c r="U1025">
        <v>1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</row>
    <row r="1026" spans="1:43" x14ac:dyDescent="0.3">
      <c r="A1026">
        <v>4240</v>
      </c>
      <c r="B1026">
        <v>2</v>
      </c>
      <c r="C1026">
        <v>2</v>
      </c>
      <c r="D1026">
        <v>1</v>
      </c>
      <c r="E1026">
        <v>2</v>
      </c>
      <c r="F1026">
        <v>8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58</v>
      </c>
      <c r="O1026" t="s">
        <v>82</v>
      </c>
      <c r="P1026" t="s">
        <v>102</v>
      </c>
      <c r="Q1026" t="s">
        <v>88</v>
      </c>
      <c r="R1026" t="s">
        <v>93</v>
      </c>
      <c r="S1026">
        <v>58</v>
      </c>
      <c r="T1026">
        <v>5</v>
      </c>
      <c r="U1026">
        <v>1</v>
      </c>
      <c r="V1026">
        <v>1</v>
      </c>
      <c r="W1026">
        <v>0</v>
      </c>
      <c r="X1026">
        <v>0</v>
      </c>
      <c r="Y1026">
        <v>0</v>
      </c>
      <c r="Z1026">
        <v>1</v>
      </c>
      <c r="AA1026">
        <v>0</v>
      </c>
      <c r="AB1026">
        <v>0</v>
      </c>
      <c r="AC1026">
        <v>0</v>
      </c>
      <c r="AD1026">
        <v>1</v>
      </c>
      <c r="AE1026">
        <v>0</v>
      </c>
      <c r="AF1026">
        <v>0</v>
      </c>
      <c r="AG1026">
        <v>0</v>
      </c>
      <c r="AH1026">
        <v>1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</row>
    <row r="1027" spans="1:43" x14ac:dyDescent="0.3">
      <c r="A1027">
        <v>8911</v>
      </c>
      <c r="B1027">
        <v>3</v>
      </c>
      <c r="C1027">
        <v>5</v>
      </c>
      <c r="D1027">
        <v>4</v>
      </c>
      <c r="E1027">
        <v>9</v>
      </c>
      <c r="F1027">
        <v>4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702</v>
      </c>
      <c r="O1027" t="s">
        <v>82</v>
      </c>
      <c r="P1027" t="s">
        <v>94</v>
      </c>
      <c r="Q1027" t="s">
        <v>76</v>
      </c>
      <c r="R1027" t="s">
        <v>78</v>
      </c>
      <c r="S1027">
        <v>702</v>
      </c>
      <c r="T1027">
        <v>18</v>
      </c>
      <c r="U1027">
        <v>1</v>
      </c>
      <c r="V1027">
        <v>1</v>
      </c>
      <c r="W1027">
        <v>1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</row>
    <row r="1028" spans="1:43" x14ac:dyDescent="0.3">
      <c r="A1028">
        <v>3706</v>
      </c>
      <c r="B1028">
        <v>1</v>
      </c>
      <c r="C1028">
        <v>2</v>
      </c>
      <c r="D1028">
        <v>2</v>
      </c>
      <c r="E1028">
        <v>2</v>
      </c>
      <c r="F1028">
        <v>7</v>
      </c>
      <c r="G1028">
        <v>1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1</v>
      </c>
      <c r="N1028">
        <v>94</v>
      </c>
      <c r="O1028" t="s">
        <v>82</v>
      </c>
      <c r="P1028" t="s">
        <v>106</v>
      </c>
      <c r="Q1028" t="s">
        <v>88</v>
      </c>
      <c r="R1028" t="s">
        <v>78</v>
      </c>
      <c r="S1028">
        <v>94</v>
      </c>
      <c r="T1028">
        <v>6</v>
      </c>
      <c r="U1028">
        <v>1</v>
      </c>
      <c r="V1028">
        <v>1</v>
      </c>
      <c r="W1028">
        <v>1</v>
      </c>
      <c r="X1028">
        <v>1</v>
      </c>
      <c r="Y1028">
        <v>1</v>
      </c>
      <c r="Z1028">
        <v>1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</row>
    <row r="1029" spans="1:43" x14ac:dyDescent="0.3">
      <c r="A1029">
        <v>3628</v>
      </c>
      <c r="B1029">
        <v>2</v>
      </c>
      <c r="C1029">
        <v>2</v>
      </c>
      <c r="D1029">
        <v>1</v>
      </c>
      <c r="E1029">
        <v>2</v>
      </c>
      <c r="F1029">
        <v>9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80</v>
      </c>
      <c r="O1029" t="s">
        <v>85</v>
      </c>
      <c r="P1029" t="s">
        <v>102</v>
      </c>
      <c r="Q1029" t="s">
        <v>104</v>
      </c>
      <c r="R1029" t="s">
        <v>93</v>
      </c>
      <c r="S1029">
        <v>80</v>
      </c>
      <c r="T1029">
        <v>5</v>
      </c>
      <c r="U1029">
        <v>1</v>
      </c>
      <c r="V1029">
        <v>1</v>
      </c>
      <c r="W1029">
        <v>1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</row>
    <row r="1030" spans="1:43" x14ac:dyDescent="0.3">
      <c r="A1030">
        <v>10175</v>
      </c>
      <c r="B1030">
        <v>1</v>
      </c>
      <c r="C1030">
        <v>1</v>
      </c>
      <c r="D1030">
        <v>0</v>
      </c>
      <c r="E1030">
        <v>3</v>
      </c>
      <c r="F1030">
        <v>4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22</v>
      </c>
      <c r="O1030" t="s">
        <v>73</v>
      </c>
      <c r="P1030" t="s">
        <v>99</v>
      </c>
      <c r="Q1030" t="s">
        <v>88</v>
      </c>
      <c r="R1030" t="s">
        <v>78</v>
      </c>
      <c r="S1030">
        <v>22</v>
      </c>
      <c r="T1030">
        <v>4</v>
      </c>
      <c r="U1030">
        <v>1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</row>
    <row r="1031" spans="1:43" x14ac:dyDescent="0.3">
      <c r="A1031">
        <v>8985</v>
      </c>
      <c r="B1031">
        <v>5</v>
      </c>
      <c r="C1031">
        <v>10</v>
      </c>
      <c r="D1031">
        <v>7</v>
      </c>
      <c r="E1031">
        <v>10</v>
      </c>
      <c r="F1031">
        <v>6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1211</v>
      </c>
      <c r="O1031" t="s">
        <v>73</v>
      </c>
      <c r="P1031" t="s">
        <v>74</v>
      </c>
      <c r="Q1031" t="s">
        <v>76</v>
      </c>
      <c r="R1031" t="s">
        <v>78</v>
      </c>
      <c r="S1031">
        <v>1211</v>
      </c>
      <c r="T1031">
        <v>27</v>
      </c>
      <c r="U1031">
        <v>1</v>
      </c>
      <c r="V1031">
        <v>1</v>
      </c>
      <c r="W1031">
        <v>1</v>
      </c>
      <c r="X1031">
        <v>1</v>
      </c>
      <c r="Y1031">
        <v>1</v>
      </c>
      <c r="Z1031">
        <v>1</v>
      </c>
      <c r="AA1031">
        <v>1</v>
      </c>
      <c r="AB1031">
        <v>1</v>
      </c>
      <c r="AC1031">
        <v>1</v>
      </c>
      <c r="AD1031">
        <v>1</v>
      </c>
      <c r="AE1031">
        <v>1</v>
      </c>
      <c r="AF1031">
        <v>1</v>
      </c>
      <c r="AG1031">
        <v>1</v>
      </c>
      <c r="AH1031">
        <v>1</v>
      </c>
      <c r="AI1031">
        <v>1</v>
      </c>
      <c r="AJ1031">
        <v>1</v>
      </c>
      <c r="AK1031">
        <v>1</v>
      </c>
      <c r="AL1031">
        <v>1</v>
      </c>
      <c r="AM1031">
        <v>1</v>
      </c>
      <c r="AN1031">
        <v>0</v>
      </c>
      <c r="AO1031">
        <v>0</v>
      </c>
      <c r="AP1031">
        <v>0</v>
      </c>
      <c r="AQ1031">
        <v>0</v>
      </c>
    </row>
    <row r="1032" spans="1:43" x14ac:dyDescent="0.3">
      <c r="A1032">
        <v>5204</v>
      </c>
      <c r="B1032">
        <v>1</v>
      </c>
      <c r="C1032">
        <v>8</v>
      </c>
      <c r="D1032">
        <v>8</v>
      </c>
      <c r="E1032">
        <v>5</v>
      </c>
      <c r="F1032">
        <v>3</v>
      </c>
      <c r="G1032">
        <v>0</v>
      </c>
      <c r="H1032">
        <v>0</v>
      </c>
      <c r="I1032">
        <v>1</v>
      </c>
      <c r="J1032">
        <v>0</v>
      </c>
      <c r="K1032">
        <v>0</v>
      </c>
      <c r="L1032">
        <v>0</v>
      </c>
      <c r="M1032">
        <v>1</v>
      </c>
      <c r="N1032">
        <v>1461</v>
      </c>
      <c r="O1032" t="s">
        <v>82</v>
      </c>
      <c r="P1032" t="s">
        <v>74</v>
      </c>
      <c r="Q1032" t="s">
        <v>76</v>
      </c>
      <c r="R1032" t="s">
        <v>78</v>
      </c>
      <c r="S1032">
        <v>1461</v>
      </c>
      <c r="T1032">
        <v>21</v>
      </c>
      <c r="U1032">
        <v>1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</row>
    <row r="1033" spans="1:43" x14ac:dyDescent="0.3">
      <c r="A1033">
        <v>9220</v>
      </c>
      <c r="B1033">
        <v>1</v>
      </c>
      <c r="C1033">
        <v>8</v>
      </c>
      <c r="D1033">
        <v>6</v>
      </c>
      <c r="E1033">
        <v>5</v>
      </c>
      <c r="F1033">
        <v>3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1</v>
      </c>
      <c r="N1033">
        <v>1968</v>
      </c>
      <c r="O1033" t="s">
        <v>82</v>
      </c>
      <c r="P1033" t="s">
        <v>74</v>
      </c>
      <c r="Q1033" t="s">
        <v>76</v>
      </c>
      <c r="R1033" t="s">
        <v>78</v>
      </c>
      <c r="S1033">
        <v>1968</v>
      </c>
      <c r="T1033">
        <v>19</v>
      </c>
      <c r="U1033">
        <v>1</v>
      </c>
      <c r="V1033">
        <v>1</v>
      </c>
      <c r="W1033">
        <v>1</v>
      </c>
      <c r="X1033">
        <v>1</v>
      </c>
      <c r="Y1033">
        <v>1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</row>
    <row r="1034" spans="1:43" x14ac:dyDescent="0.3">
      <c r="A1034">
        <v>9888</v>
      </c>
      <c r="B1034">
        <v>1</v>
      </c>
      <c r="C1034">
        <v>4</v>
      </c>
      <c r="D1034">
        <v>4</v>
      </c>
      <c r="E1034">
        <v>7</v>
      </c>
      <c r="F1034">
        <v>2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1091</v>
      </c>
      <c r="O1034" t="s">
        <v>82</v>
      </c>
      <c r="P1034" t="s">
        <v>86</v>
      </c>
      <c r="Q1034" t="s">
        <v>76</v>
      </c>
      <c r="R1034" t="s">
        <v>78</v>
      </c>
      <c r="S1034">
        <v>1091</v>
      </c>
      <c r="T1034">
        <v>15</v>
      </c>
      <c r="U1034">
        <v>1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</row>
    <row r="1035" spans="1:43" x14ac:dyDescent="0.3">
      <c r="A1035">
        <v>5263</v>
      </c>
      <c r="B1035">
        <v>1</v>
      </c>
      <c r="C1035">
        <v>1</v>
      </c>
      <c r="D1035">
        <v>0</v>
      </c>
      <c r="E1035">
        <v>3</v>
      </c>
      <c r="F1035">
        <v>8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55</v>
      </c>
      <c r="O1035" t="s">
        <v>82</v>
      </c>
      <c r="P1035" t="s">
        <v>102</v>
      </c>
      <c r="Q1035" t="s">
        <v>88</v>
      </c>
      <c r="R1035" t="s">
        <v>93</v>
      </c>
      <c r="S1035">
        <v>55</v>
      </c>
      <c r="T1035">
        <v>4</v>
      </c>
      <c r="U1035">
        <v>1</v>
      </c>
      <c r="V1035">
        <v>1</v>
      </c>
      <c r="W1035">
        <v>1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</row>
    <row r="1036" spans="1:43" x14ac:dyDescent="0.3">
      <c r="A1036">
        <v>1020</v>
      </c>
      <c r="B1036">
        <v>1</v>
      </c>
      <c r="C1036">
        <v>5</v>
      </c>
      <c r="D1036">
        <v>6</v>
      </c>
      <c r="E1036">
        <v>7</v>
      </c>
      <c r="F1036">
        <v>2</v>
      </c>
      <c r="G1036">
        <v>0</v>
      </c>
      <c r="H1036">
        <v>0</v>
      </c>
      <c r="I1036">
        <v>1</v>
      </c>
      <c r="J1036">
        <v>0</v>
      </c>
      <c r="K1036">
        <v>0</v>
      </c>
      <c r="L1036">
        <v>0</v>
      </c>
      <c r="M1036">
        <v>0</v>
      </c>
      <c r="N1036">
        <v>1366</v>
      </c>
      <c r="O1036" t="s">
        <v>82</v>
      </c>
      <c r="P1036" t="s">
        <v>90</v>
      </c>
      <c r="Q1036" t="s">
        <v>76</v>
      </c>
      <c r="R1036" t="s">
        <v>93</v>
      </c>
      <c r="S1036">
        <v>1366</v>
      </c>
      <c r="T1036">
        <v>18</v>
      </c>
      <c r="U1036">
        <v>1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</row>
    <row r="1037" spans="1:43" x14ac:dyDescent="0.3">
      <c r="A1037">
        <v>9503</v>
      </c>
      <c r="B1037">
        <v>2</v>
      </c>
      <c r="C1037">
        <v>5</v>
      </c>
      <c r="D1037">
        <v>1</v>
      </c>
      <c r="E1037">
        <v>5</v>
      </c>
      <c r="F1037">
        <v>8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313</v>
      </c>
      <c r="O1037" t="s">
        <v>82</v>
      </c>
      <c r="P1037" t="s">
        <v>90</v>
      </c>
      <c r="Q1037" t="s">
        <v>88</v>
      </c>
      <c r="R1037" t="s">
        <v>93</v>
      </c>
      <c r="S1037">
        <v>313</v>
      </c>
      <c r="T1037">
        <v>11</v>
      </c>
      <c r="U1037">
        <v>1</v>
      </c>
      <c r="V1037">
        <v>1</v>
      </c>
      <c r="W1037">
        <v>0</v>
      </c>
      <c r="X1037">
        <v>1</v>
      </c>
      <c r="Y1037">
        <v>0</v>
      </c>
      <c r="Z1037">
        <v>1</v>
      </c>
      <c r="AA1037">
        <v>0</v>
      </c>
      <c r="AB1037">
        <v>1</v>
      </c>
      <c r="AC1037">
        <v>0</v>
      </c>
      <c r="AD1037">
        <v>1</v>
      </c>
      <c r="AE1037">
        <v>0</v>
      </c>
      <c r="AF1037">
        <v>1</v>
      </c>
      <c r="AG1037">
        <v>0</v>
      </c>
      <c r="AH1037">
        <v>1</v>
      </c>
      <c r="AI1037">
        <v>0</v>
      </c>
      <c r="AJ1037">
        <v>1</v>
      </c>
      <c r="AK1037">
        <v>0</v>
      </c>
      <c r="AL1037">
        <v>1</v>
      </c>
      <c r="AM1037">
        <v>0</v>
      </c>
      <c r="AN1037">
        <v>1</v>
      </c>
      <c r="AO1037">
        <v>0</v>
      </c>
      <c r="AP1037">
        <v>0</v>
      </c>
      <c r="AQ1037">
        <v>0</v>
      </c>
    </row>
    <row r="1038" spans="1:43" x14ac:dyDescent="0.3">
      <c r="A1038">
        <v>10613</v>
      </c>
      <c r="B1038">
        <v>4</v>
      </c>
      <c r="C1038">
        <v>3</v>
      </c>
      <c r="D1038">
        <v>0</v>
      </c>
      <c r="E1038">
        <v>4</v>
      </c>
      <c r="F1038">
        <v>4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62</v>
      </c>
      <c r="O1038" t="s">
        <v>73</v>
      </c>
      <c r="P1038" t="s">
        <v>106</v>
      </c>
      <c r="Q1038" t="s">
        <v>76</v>
      </c>
      <c r="R1038" t="s">
        <v>78</v>
      </c>
      <c r="S1038">
        <v>62</v>
      </c>
      <c r="T1038">
        <v>7</v>
      </c>
      <c r="U1038">
        <v>1</v>
      </c>
      <c r="V1038">
        <v>1</v>
      </c>
      <c r="W1038">
        <v>1</v>
      </c>
      <c r="X1038">
        <v>1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</row>
    <row r="1039" spans="1:43" x14ac:dyDescent="0.3">
      <c r="A1039">
        <v>67</v>
      </c>
      <c r="B1039">
        <v>3</v>
      </c>
      <c r="C1039">
        <v>2</v>
      </c>
      <c r="D1039">
        <v>0</v>
      </c>
      <c r="E1039">
        <v>4</v>
      </c>
      <c r="F1039">
        <v>7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92</v>
      </c>
      <c r="O1039" t="s">
        <v>82</v>
      </c>
      <c r="P1039" t="s">
        <v>86</v>
      </c>
      <c r="Q1039" t="s">
        <v>76</v>
      </c>
      <c r="R1039" t="s">
        <v>78</v>
      </c>
      <c r="S1039">
        <v>92</v>
      </c>
      <c r="T1039">
        <v>6</v>
      </c>
      <c r="U1039">
        <v>1</v>
      </c>
      <c r="V1039">
        <v>1</v>
      </c>
      <c r="W1039">
        <v>1</v>
      </c>
      <c r="X1039">
        <v>1</v>
      </c>
      <c r="Y1039">
        <v>1</v>
      </c>
      <c r="Z1039">
        <v>1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</row>
    <row r="1040" spans="1:43" x14ac:dyDescent="0.3">
      <c r="A1040">
        <v>6019</v>
      </c>
      <c r="B1040">
        <v>1</v>
      </c>
      <c r="C1040">
        <v>1</v>
      </c>
      <c r="D1040">
        <v>2</v>
      </c>
      <c r="E1040">
        <v>2</v>
      </c>
      <c r="F1040">
        <v>6</v>
      </c>
      <c r="G1040">
        <v>1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1</v>
      </c>
      <c r="N1040">
        <v>72</v>
      </c>
      <c r="O1040" t="s">
        <v>82</v>
      </c>
      <c r="P1040" t="s">
        <v>99</v>
      </c>
      <c r="Q1040" t="s">
        <v>76</v>
      </c>
      <c r="R1040" t="s">
        <v>78</v>
      </c>
      <c r="S1040">
        <v>72</v>
      </c>
      <c r="T1040">
        <v>5</v>
      </c>
      <c r="U1040">
        <v>1</v>
      </c>
      <c r="V1040">
        <v>1</v>
      </c>
      <c r="W1040">
        <v>1</v>
      </c>
      <c r="X1040">
        <v>1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</row>
    <row r="1041" spans="1:43" x14ac:dyDescent="0.3">
      <c r="A1041">
        <v>5863</v>
      </c>
      <c r="B1041">
        <v>4</v>
      </c>
      <c r="C1041">
        <v>6</v>
      </c>
      <c r="D1041">
        <v>3</v>
      </c>
      <c r="E1041">
        <v>8</v>
      </c>
      <c r="F1041">
        <v>5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655</v>
      </c>
      <c r="O1041" t="s">
        <v>73</v>
      </c>
      <c r="P1041" t="s">
        <v>90</v>
      </c>
      <c r="Q1041" t="s">
        <v>76</v>
      </c>
      <c r="R1041" t="s">
        <v>93</v>
      </c>
      <c r="S1041">
        <v>655</v>
      </c>
      <c r="T1041">
        <v>17</v>
      </c>
      <c r="U1041">
        <v>1</v>
      </c>
      <c r="V1041">
        <v>1</v>
      </c>
      <c r="W1041">
        <v>1</v>
      </c>
      <c r="X1041">
        <v>1</v>
      </c>
      <c r="Y1041">
        <v>1</v>
      </c>
      <c r="Z1041">
        <v>1</v>
      </c>
      <c r="AA1041">
        <v>1</v>
      </c>
      <c r="AB1041">
        <v>1</v>
      </c>
      <c r="AC1041">
        <v>1</v>
      </c>
      <c r="AD1041">
        <v>1</v>
      </c>
      <c r="AE1041">
        <v>1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</row>
    <row r="1042" spans="1:43" x14ac:dyDescent="0.3">
      <c r="A1042">
        <v>3717</v>
      </c>
      <c r="B1042">
        <v>2</v>
      </c>
      <c r="C1042">
        <v>5</v>
      </c>
      <c r="D1042">
        <v>5</v>
      </c>
      <c r="E1042">
        <v>6</v>
      </c>
      <c r="F1042">
        <v>3</v>
      </c>
      <c r="G1042">
        <v>1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704</v>
      </c>
      <c r="O1042" t="s">
        <v>73</v>
      </c>
      <c r="P1042" t="s">
        <v>90</v>
      </c>
      <c r="Q1042" t="s">
        <v>76</v>
      </c>
      <c r="R1042" t="s">
        <v>93</v>
      </c>
      <c r="S1042">
        <v>704</v>
      </c>
      <c r="T1042">
        <v>16</v>
      </c>
      <c r="U1042">
        <v>1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</row>
    <row r="1043" spans="1:43" x14ac:dyDescent="0.3">
      <c r="A1043">
        <v>6730</v>
      </c>
      <c r="B1043">
        <v>3</v>
      </c>
      <c r="C1043">
        <v>2</v>
      </c>
      <c r="D1043">
        <v>0</v>
      </c>
      <c r="E1043">
        <v>3</v>
      </c>
      <c r="F1043">
        <v>8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1</v>
      </c>
      <c r="M1043">
        <v>0</v>
      </c>
      <c r="N1043">
        <v>54</v>
      </c>
      <c r="O1043" t="s">
        <v>73</v>
      </c>
      <c r="P1043" t="s">
        <v>102</v>
      </c>
      <c r="Q1043" t="s">
        <v>76</v>
      </c>
      <c r="R1043" t="s">
        <v>93</v>
      </c>
      <c r="S1043">
        <v>54</v>
      </c>
      <c r="T1043">
        <v>5</v>
      </c>
      <c r="U1043">
        <v>1</v>
      </c>
      <c r="V1043">
        <v>1</v>
      </c>
      <c r="W1043">
        <v>0</v>
      </c>
      <c r="X1043">
        <v>0</v>
      </c>
      <c r="Y1043">
        <v>0</v>
      </c>
      <c r="Z1043">
        <v>1</v>
      </c>
      <c r="AA1043">
        <v>0</v>
      </c>
      <c r="AB1043">
        <v>0</v>
      </c>
      <c r="AC1043">
        <v>0</v>
      </c>
      <c r="AD1043">
        <v>1</v>
      </c>
      <c r="AE1043">
        <v>0</v>
      </c>
      <c r="AF1043">
        <v>0</v>
      </c>
      <c r="AG1043">
        <v>0</v>
      </c>
      <c r="AH1043">
        <v>1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</row>
    <row r="1044" spans="1:43" x14ac:dyDescent="0.3">
      <c r="A1044">
        <v>10749</v>
      </c>
      <c r="B1044">
        <v>15</v>
      </c>
      <c r="C1044">
        <v>0</v>
      </c>
      <c r="D1044">
        <v>1</v>
      </c>
      <c r="E1044">
        <v>0</v>
      </c>
      <c r="F1044">
        <v>19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178</v>
      </c>
      <c r="O1044" t="s">
        <v>85</v>
      </c>
      <c r="P1044" t="s">
        <v>102</v>
      </c>
      <c r="Q1044" t="s">
        <v>104</v>
      </c>
      <c r="R1044" t="s">
        <v>93</v>
      </c>
      <c r="S1044">
        <v>178</v>
      </c>
      <c r="T1044">
        <v>1</v>
      </c>
      <c r="U1044">
        <v>1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</row>
    <row r="1045" spans="1:43" x14ac:dyDescent="0.3">
      <c r="A1045">
        <v>4998</v>
      </c>
      <c r="B1045">
        <v>1</v>
      </c>
      <c r="C1045">
        <v>4</v>
      </c>
      <c r="D1045">
        <v>5</v>
      </c>
      <c r="E1045">
        <v>4</v>
      </c>
      <c r="F1045">
        <v>2</v>
      </c>
      <c r="G1045">
        <v>0</v>
      </c>
      <c r="H1045">
        <v>0</v>
      </c>
      <c r="I1045">
        <v>0</v>
      </c>
      <c r="J1045">
        <v>1</v>
      </c>
      <c r="K1045">
        <v>0</v>
      </c>
      <c r="L1045">
        <v>0</v>
      </c>
      <c r="M1045">
        <v>0</v>
      </c>
      <c r="N1045">
        <v>1033</v>
      </c>
      <c r="O1045" t="s">
        <v>73</v>
      </c>
      <c r="P1045" t="s">
        <v>90</v>
      </c>
      <c r="Q1045" t="s">
        <v>76</v>
      </c>
      <c r="R1045" t="s">
        <v>93</v>
      </c>
      <c r="S1045">
        <v>1033</v>
      </c>
      <c r="T1045">
        <v>13</v>
      </c>
      <c r="U1045">
        <v>1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</row>
    <row r="1046" spans="1:43" x14ac:dyDescent="0.3">
      <c r="A1046">
        <v>6287</v>
      </c>
      <c r="B1046">
        <v>1</v>
      </c>
      <c r="C1046">
        <v>1</v>
      </c>
      <c r="D1046">
        <v>1</v>
      </c>
      <c r="E1046">
        <v>2</v>
      </c>
      <c r="F1046">
        <v>6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1</v>
      </c>
      <c r="N1046">
        <v>36</v>
      </c>
      <c r="O1046" t="s">
        <v>85</v>
      </c>
      <c r="P1046" t="s">
        <v>99</v>
      </c>
      <c r="Q1046" t="s">
        <v>88</v>
      </c>
      <c r="R1046" t="s">
        <v>78</v>
      </c>
      <c r="S1046">
        <v>36</v>
      </c>
      <c r="T1046">
        <v>4</v>
      </c>
      <c r="U1046">
        <v>1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</row>
    <row r="1047" spans="1:43" x14ac:dyDescent="0.3">
      <c r="A1047">
        <v>5985</v>
      </c>
      <c r="B1047">
        <v>3</v>
      </c>
      <c r="C1047">
        <v>2</v>
      </c>
      <c r="D1047">
        <v>1</v>
      </c>
      <c r="E1047">
        <v>4</v>
      </c>
      <c r="F1047">
        <v>7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122</v>
      </c>
      <c r="O1047" t="s">
        <v>82</v>
      </c>
      <c r="P1047" t="s">
        <v>86</v>
      </c>
      <c r="Q1047" t="s">
        <v>88</v>
      </c>
      <c r="R1047" t="s">
        <v>78</v>
      </c>
      <c r="S1047">
        <v>122</v>
      </c>
      <c r="T1047">
        <v>7</v>
      </c>
      <c r="U1047">
        <v>1</v>
      </c>
      <c r="V1047">
        <v>1</v>
      </c>
      <c r="W1047">
        <v>0</v>
      </c>
      <c r="X1047">
        <v>0</v>
      </c>
      <c r="Y1047">
        <v>1</v>
      </c>
      <c r="Z1047">
        <v>0</v>
      </c>
      <c r="AA1047">
        <v>0</v>
      </c>
      <c r="AB1047">
        <v>1</v>
      </c>
      <c r="AC1047">
        <v>0</v>
      </c>
      <c r="AD1047">
        <v>0</v>
      </c>
      <c r="AE1047">
        <v>1</v>
      </c>
      <c r="AF1047">
        <v>0</v>
      </c>
      <c r="AG1047">
        <v>0</v>
      </c>
      <c r="AH1047">
        <v>1</v>
      </c>
      <c r="AI1047">
        <v>0</v>
      </c>
      <c r="AJ1047">
        <v>0</v>
      </c>
      <c r="AK1047">
        <v>1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</row>
    <row r="1048" spans="1:43" x14ac:dyDescent="0.3">
      <c r="A1048">
        <v>4754</v>
      </c>
      <c r="B1048">
        <v>1</v>
      </c>
      <c r="C1048">
        <v>2</v>
      </c>
      <c r="D1048">
        <v>0</v>
      </c>
      <c r="E1048">
        <v>4</v>
      </c>
      <c r="F1048">
        <v>4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122</v>
      </c>
      <c r="O1048" t="s">
        <v>82</v>
      </c>
      <c r="P1048" t="s">
        <v>102</v>
      </c>
      <c r="Q1048" t="s">
        <v>88</v>
      </c>
      <c r="R1048" t="s">
        <v>93</v>
      </c>
      <c r="S1048">
        <v>122</v>
      </c>
      <c r="T1048">
        <v>6</v>
      </c>
      <c r="U1048">
        <v>1</v>
      </c>
      <c r="V1048">
        <v>1</v>
      </c>
      <c r="W1048">
        <v>1</v>
      </c>
      <c r="X1048">
        <v>1</v>
      </c>
      <c r="Y1048">
        <v>1</v>
      </c>
      <c r="Z1048">
        <v>1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</row>
    <row r="1049" spans="1:43" x14ac:dyDescent="0.3">
      <c r="A1049">
        <v>4002</v>
      </c>
      <c r="B1049">
        <v>1</v>
      </c>
      <c r="C1049">
        <v>7</v>
      </c>
      <c r="D1049">
        <v>7</v>
      </c>
      <c r="E1049">
        <v>12</v>
      </c>
      <c r="F1049">
        <v>3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1123</v>
      </c>
      <c r="O1049" t="s">
        <v>73</v>
      </c>
      <c r="P1049" t="s">
        <v>94</v>
      </c>
      <c r="Q1049" t="s">
        <v>76</v>
      </c>
      <c r="R1049" t="s">
        <v>78</v>
      </c>
      <c r="S1049">
        <v>1123</v>
      </c>
      <c r="T1049">
        <v>26</v>
      </c>
      <c r="U1049">
        <v>1</v>
      </c>
      <c r="V1049">
        <v>1</v>
      </c>
      <c r="W1049">
        <v>1</v>
      </c>
      <c r="X1049">
        <v>1</v>
      </c>
      <c r="Y1049">
        <v>1</v>
      </c>
      <c r="Z1049">
        <v>1</v>
      </c>
      <c r="AA1049">
        <v>1</v>
      </c>
      <c r="AB1049">
        <v>1</v>
      </c>
      <c r="AC1049">
        <v>1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</row>
    <row r="1050" spans="1:43" x14ac:dyDescent="0.3">
      <c r="A1050">
        <v>8870</v>
      </c>
      <c r="B1050">
        <v>6</v>
      </c>
      <c r="C1050">
        <v>6</v>
      </c>
      <c r="D1050">
        <v>1</v>
      </c>
      <c r="E1050">
        <v>5</v>
      </c>
      <c r="F1050">
        <v>8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1</v>
      </c>
      <c r="N1050">
        <v>497</v>
      </c>
      <c r="O1050" t="s">
        <v>85</v>
      </c>
      <c r="P1050" t="s">
        <v>90</v>
      </c>
      <c r="Q1050" t="s">
        <v>76</v>
      </c>
      <c r="R1050" t="s">
        <v>93</v>
      </c>
      <c r="S1050">
        <v>497</v>
      </c>
      <c r="T1050">
        <v>12</v>
      </c>
      <c r="U1050">
        <v>1</v>
      </c>
      <c r="V1050">
        <v>1</v>
      </c>
      <c r="W1050">
        <v>1</v>
      </c>
      <c r="X1050">
        <v>1</v>
      </c>
      <c r="Y1050">
        <v>1</v>
      </c>
      <c r="Z1050">
        <v>1</v>
      </c>
      <c r="AA1050">
        <v>1</v>
      </c>
      <c r="AB1050">
        <v>1</v>
      </c>
      <c r="AC1050">
        <v>1</v>
      </c>
      <c r="AD1050">
        <v>1</v>
      </c>
      <c r="AE1050">
        <v>1</v>
      </c>
      <c r="AF1050">
        <v>1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</row>
    <row r="1051" spans="1:43" x14ac:dyDescent="0.3">
      <c r="A1051">
        <v>966</v>
      </c>
      <c r="B1051">
        <v>6</v>
      </c>
      <c r="C1051">
        <v>6</v>
      </c>
      <c r="D1051">
        <v>2</v>
      </c>
      <c r="E1051">
        <v>11</v>
      </c>
      <c r="F1051">
        <v>5</v>
      </c>
      <c r="G1051">
        <v>0</v>
      </c>
      <c r="H1051">
        <v>1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691</v>
      </c>
      <c r="O1051" t="s">
        <v>82</v>
      </c>
      <c r="P1051" t="s">
        <v>90</v>
      </c>
      <c r="Q1051" t="s">
        <v>76</v>
      </c>
      <c r="R1051" t="s">
        <v>93</v>
      </c>
      <c r="S1051">
        <v>691</v>
      </c>
      <c r="T1051">
        <v>19</v>
      </c>
      <c r="U1051">
        <v>1</v>
      </c>
      <c r="V1051">
        <v>1</v>
      </c>
      <c r="W1051">
        <v>1</v>
      </c>
      <c r="X1051">
        <v>1</v>
      </c>
      <c r="Y1051">
        <v>1</v>
      </c>
      <c r="Z1051">
        <v>1</v>
      </c>
      <c r="AA1051">
        <v>1</v>
      </c>
      <c r="AB1051">
        <v>1</v>
      </c>
      <c r="AC1051">
        <v>1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</row>
    <row r="1052" spans="1:43" x14ac:dyDescent="0.3">
      <c r="A1052">
        <v>4767</v>
      </c>
      <c r="B1052">
        <v>1</v>
      </c>
      <c r="C1052">
        <v>6</v>
      </c>
      <c r="D1052">
        <v>6</v>
      </c>
      <c r="E1052">
        <v>7</v>
      </c>
      <c r="F1052">
        <v>3</v>
      </c>
      <c r="G1052">
        <v>0</v>
      </c>
      <c r="H1052">
        <v>0</v>
      </c>
      <c r="I1052">
        <v>1</v>
      </c>
      <c r="J1052">
        <v>0</v>
      </c>
      <c r="K1052">
        <v>0</v>
      </c>
      <c r="L1052">
        <v>0</v>
      </c>
      <c r="M1052">
        <v>0</v>
      </c>
      <c r="N1052">
        <v>1363</v>
      </c>
      <c r="O1052" t="s">
        <v>82</v>
      </c>
      <c r="P1052" t="s">
        <v>74</v>
      </c>
      <c r="Q1052" t="s">
        <v>76</v>
      </c>
      <c r="R1052" t="s">
        <v>78</v>
      </c>
      <c r="S1052">
        <v>1363</v>
      </c>
      <c r="T1052">
        <v>19</v>
      </c>
      <c r="U1052">
        <v>1</v>
      </c>
      <c r="V1052">
        <v>1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</row>
    <row r="1053" spans="1:43" x14ac:dyDescent="0.3">
      <c r="A1053">
        <v>9725</v>
      </c>
      <c r="B1053">
        <v>1</v>
      </c>
      <c r="C1053">
        <v>1</v>
      </c>
      <c r="D1053">
        <v>0</v>
      </c>
      <c r="E1053">
        <v>2</v>
      </c>
      <c r="F1053">
        <v>8</v>
      </c>
      <c r="G1053">
        <v>1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12</v>
      </c>
      <c r="O1053" t="s">
        <v>82</v>
      </c>
      <c r="P1053" t="s">
        <v>99</v>
      </c>
      <c r="Q1053" t="s">
        <v>88</v>
      </c>
      <c r="R1053" t="s">
        <v>78</v>
      </c>
      <c r="S1053">
        <v>12</v>
      </c>
      <c r="T1053">
        <v>3</v>
      </c>
      <c r="U1053">
        <v>1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</row>
    <row r="1054" spans="1:43" x14ac:dyDescent="0.3">
      <c r="A1054">
        <v>4475</v>
      </c>
      <c r="B1054">
        <v>1</v>
      </c>
      <c r="C1054">
        <v>7</v>
      </c>
      <c r="D1054">
        <v>8</v>
      </c>
      <c r="E1054">
        <v>9</v>
      </c>
      <c r="F1054">
        <v>5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2440</v>
      </c>
      <c r="O1054" t="s">
        <v>73</v>
      </c>
      <c r="P1054" t="s">
        <v>116</v>
      </c>
      <c r="Q1054" t="s">
        <v>76</v>
      </c>
      <c r="R1054" t="s">
        <v>93</v>
      </c>
      <c r="S1054">
        <v>2440</v>
      </c>
      <c r="T1054">
        <v>24</v>
      </c>
      <c r="U1054">
        <v>1</v>
      </c>
      <c r="V1054">
        <v>1</v>
      </c>
      <c r="W1054">
        <v>1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</row>
    <row r="1055" spans="1:43" x14ac:dyDescent="0.3">
      <c r="A1055">
        <v>5740</v>
      </c>
      <c r="B1055">
        <v>2</v>
      </c>
      <c r="C1055">
        <v>1</v>
      </c>
      <c r="D1055">
        <v>2</v>
      </c>
      <c r="E1055">
        <v>2</v>
      </c>
      <c r="F1055">
        <v>6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1</v>
      </c>
      <c r="N1055">
        <v>56</v>
      </c>
      <c r="O1055" t="s">
        <v>82</v>
      </c>
      <c r="P1055" t="s">
        <v>99</v>
      </c>
      <c r="Q1055" t="s">
        <v>88</v>
      </c>
      <c r="R1055" t="s">
        <v>78</v>
      </c>
      <c r="S1055">
        <v>56</v>
      </c>
      <c r="T1055">
        <v>5</v>
      </c>
      <c r="U1055">
        <v>1</v>
      </c>
      <c r="V1055">
        <v>1</v>
      </c>
      <c r="W1055">
        <v>1</v>
      </c>
      <c r="X1055">
        <v>1</v>
      </c>
      <c r="Y1055">
        <v>1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</row>
    <row r="1056" spans="1:43" x14ac:dyDescent="0.3">
      <c r="A1056">
        <v>5731</v>
      </c>
      <c r="B1056">
        <v>1</v>
      </c>
      <c r="C1056">
        <v>1</v>
      </c>
      <c r="D1056">
        <v>0</v>
      </c>
      <c r="E1056">
        <v>3</v>
      </c>
      <c r="F1056">
        <v>7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37</v>
      </c>
      <c r="O1056" t="s">
        <v>85</v>
      </c>
      <c r="P1056" t="s">
        <v>102</v>
      </c>
      <c r="Q1056" t="s">
        <v>88</v>
      </c>
      <c r="R1056" t="s">
        <v>93</v>
      </c>
      <c r="S1056">
        <v>37</v>
      </c>
      <c r="T1056">
        <v>4</v>
      </c>
      <c r="U1056">
        <v>1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</row>
    <row r="1057" spans="1:43" x14ac:dyDescent="0.3">
      <c r="A1057">
        <v>7290</v>
      </c>
      <c r="B1057">
        <v>1</v>
      </c>
      <c r="C1057">
        <v>3</v>
      </c>
      <c r="D1057">
        <v>5</v>
      </c>
      <c r="E1057">
        <v>12</v>
      </c>
      <c r="F1057">
        <v>2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968</v>
      </c>
      <c r="O1057" t="s">
        <v>85</v>
      </c>
      <c r="P1057" t="s">
        <v>90</v>
      </c>
      <c r="Q1057" t="s">
        <v>76</v>
      </c>
      <c r="R1057" t="s">
        <v>93</v>
      </c>
      <c r="S1057">
        <v>968</v>
      </c>
      <c r="T1057">
        <v>20</v>
      </c>
      <c r="U1057">
        <v>1</v>
      </c>
      <c r="V1057">
        <v>1</v>
      </c>
      <c r="W1057">
        <v>1</v>
      </c>
      <c r="X1057">
        <v>1</v>
      </c>
      <c r="Y1057">
        <v>1</v>
      </c>
      <c r="Z1057">
        <v>1</v>
      </c>
      <c r="AA1057">
        <v>1</v>
      </c>
      <c r="AB1057">
        <v>1</v>
      </c>
      <c r="AC1057">
        <v>1</v>
      </c>
      <c r="AD1057">
        <v>1</v>
      </c>
      <c r="AE1057">
        <v>1</v>
      </c>
      <c r="AF1057">
        <v>1</v>
      </c>
      <c r="AG1057">
        <v>1</v>
      </c>
      <c r="AH1057">
        <v>1</v>
      </c>
      <c r="AI1057">
        <v>1</v>
      </c>
      <c r="AJ1057">
        <v>1</v>
      </c>
      <c r="AK1057">
        <v>1</v>
      </c>
      <c r="AL1057">
        <v>1</v>
      </c>
      <c r="AM1057">
        <v>1</v>
      </c>
      <c r="AN1057">
        <v>0</v>
      </c>
      <c r="AO1057">
        <v>0</v>
      </c>
      <c r="AP1057">
        <v>0</v>
      </c>
      <c r="AQ1057">
        <v>0</v>
      </c>
    </row>
    <row r="1058" spans="1:43" x14ac:dyDescent="0.3">
      <c r="A1058">
        <v>3846</v>
      </c>
      <c r="B1058">
        <v>4</v>
      </c>
      <c r="C1058">
        <v>6</v>
      </c>
      <c r="D1058">
        <v>1</v>
      </c>
      <c r="E1058">
        <v>4</v>
      </c>
      <c r="F1058">
        <v>8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270</v>
      </c>
      <c r="O1058" t="s">
        <v>82</v>
      </c>
      <c r="P1058" t="s">
        <v>90</v>
      </c>
      <c r="Q1058" t="s">
        <v>76</v>
      </c>
      <c r="R1058" t="s">
        <v>93</v>
      </c>
      <c r="S1058">
        <v>270</v>
      </c>
      <c r="T1058">
        <v>11</v>
      </c>
      <c r="U1058">
        <v>1</v>
      </c>
      <c r="V1058">
        <v>1</v>
      </c>
      <c r="W1058">
        <v>1</v>
      </c>
      <c r="X1058">
        <v>1</v>
      </c>
      <c r="Y1058">
        <v>1</v>
      </c>
      <c r="Z1058">
        <v>1</v>
      </c>
      <c r="AA1058">
        <v>1</v>
      </c>
      <c r="AB1058">
        <v>1</v>
      </c>
      <c r="AC1058">
        <v>1</v>
      </c>
      <c r="AD1058">
        <v>1</v>
      </c>
      <c r="AE1058">
        <v>1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</row>
    <row r="1059" spans="1:43" x14ac:dyDescent="0.3">
      <c r="A1059">
        <v>8104</v>
      </c>
      <c r="B1059">
        <v>1</v>
      </c>
      <c r="C1059">
        <v>5</v>
      </c>
      <c r="D1059">
        <v>1</v>
      </c>
      <c r="E1059">
        <v>5</v>
      </c>
      <c r="F1059">
        <v>7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278</v>
      </c>
      <c r="O1059" t="s">
        <v>73</v>
      </c>
      <c r="P1059" t="s">
        <v>86</v>
      </c>
      <c r="Q1059" t="s">
        <v>76</v>
      </c>
      <c r="R1059" t="s">
        <v>78</v>
      </c>
      <c r="S1059">
        <v>278</v>
      </c>
      <c r="T1059">
        <v>11</v>
      </c>
      <c r="U1059">
        <v>1</v>
      </c>
      <c r="V1059">
        <v>1</v>
      </c>
      <c r="W1059">
        <v>1</v>
      </c>
      <c r="X1059">
        <v>1</v>
      </c>
      <c r="Y1059">
        <v>1</v>
      </c>
      <c r="Z1059">
        <v>1</v>
      </c>
      <c r="AA1059">
        <v>1</v>
      </c>
      <c r="AB1059">
        <v>1</v>
      </c>
      <c r="AC1059">
        <v>1</v>
      </c>
      <c r="AD1059">
        <v>1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</row>
    <row r="1060" spans="1:43" x14ac:dyDescent="0.3">
      <c r="A1060">
        <v>4507</v>
      </c>
      <c r="B1060">
        <v>1</v>
      </c>
      <c r="C1060">
        <v>6</v>
      </c>
      <c r="D1060">
        <v>7</v>
      </c>
      <c r="E1060">
        <v>8</v>
      </c>
      <c r="F1060">
        <v>3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1250</v>
      </c>
      <c r="O1060" t="s">
        <v>73</v>
      </c>
      <c r="P1060" t="s">
        <v>116</v>
      </c>
      <c r="Q1060" t="s">
        <v>76</v>
      </c>
      <c r="R1060" t="s">
        <v>93</v>
      </c>
      <c r="S1060">
        <v>1250</v>
      </c>
      <c r="T1060">
        <v>21</v>
      </c>
      <c r="U1060">
        <v>1</v>
      </c>
      <c r="V1060">
        <v>1</v>
      </c>
      <c r="W1060">
        <v>1</v>
      </c>
      <c r="X1060">
        <v>1</v>
      </c>
      <c r="Y1060">
        <v>1</v>
      </c>
      <c r="Z1060">
        <v>1</v>
      </c>
      <c r="AA1060">
        <v>1</v>
      </c>
      <c r="AB1060">
        <v>1</v>
      </c>
      <c r="AC1060">
        <v>1</v>
      </c>
      <c r="AD1060">
        <v>1</v>
      </c>
      <c r="AE1060">
        <v>1</v>
      </c>
      <c r="AF1060">
        <v>1</v>
      </c>
      <c r="AG1060">
        <v>1</v>
      </c>
      <c r="AH1060">
        <v>1</v>
      </c>
      <c r="AI1060">
        <v>1</v>
      </c>
      <c r="AJ1060">
        <v>1</v>
      </c>
      <c r="AK1060">
        <v>1</v>
      </c>
      <c r="AL1060">
        <v>1</v>
      </c>
      <c r="AM1060">
        <v>0</v>
      </c>
      <c r="AN1060">
        <v>0</v>
      </c>
      <c r="AO1060">
        <v>0</v>
      </c>
      <c r="AP1060">
        <v>0</v>
      </c>
      <c r="AQ1060">
        <v>0</v>
      </c>
    </row>
    <row r="1061" spans="1:43" x14ac:dyDescent="0.3">
      <c r="A1061">
        <v>11013</v>
      </c>
      <c r="B1061">
        <v>1</v>
      </c>
      <c r="C1061">
        <v>2</v>
      </c>
      <c r="D1061">
        <v>8</v>
      </c>
      <c r="E1061">
        <v>6</v>
      </c>
      <c r="F1061">
        <v>1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938</v>
      </c>
      <c r="O1061" t="s">
        <v>85</v>
      </c>
      <c r="P1061" t="s">
        <v>90</v>
      </c>
      <c r="Q1061" t="s">
        <v>76</v>
      </c>
      <c r="R1061" t="s">
        <v>93</v>
      </c>
      <c r="S1061">
        <v>938</v>
      </c>
      <c r="T1061">
        <v>16</v>
      </c>
      <c r="U1061">
        <v>1</v>
      </c>
      <c r="V1061">
        <v>1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</row>
    <row r="1062" spans="1:43" x14ac:dyDescent="0.3">
      <c r="A1062">
        <v>4491</v>
      </c>
      <c r="B1062">
        <v>11</v>
      </c>
      <c r="C1062">
        <v>3</v>
      </c>
      <c r="D1062">
        <v>4</v>
      </c>
      <c r="E1062">
        <v>10</v>
      </c>
      <c r="F1062">
        <v>8</v>
      </c>
      <c r="G1062">
        <v>0</v>
      </c>
      <c r="H1062">
        <v>1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1178</v>
      </c>
      <c r="O1062" t="s">
        <v>73</v>
      </c>
      <c r="P1062" t="s">
        <v>94</v>
      </c>
      <c r="Q1062" t="s">
        <v>76</v>
      </c>
      <c r="R1062" t="s">
        <v>78</v>
      </c>
      <c r="S1062">
        <v>1178</v>
      </c>
      <c r="T1062">
        <v>17</v>
      </c>
      <c r="U1062">
        <v>1</v>
      </c>
      <c r="V1062">
        <v>1</v>
      </c>
      <c r="W1062">
        <v>1</v>
      </c>
      <c r="X1062">
        <v>1</v>
      </c>
      <c r="Y1062">
        <v>1</v>
      </c>
      <c r="Z1062">
        <v>1</v>
      </c>
      <c r="AA1062">
        <v>1</v>
      </c>
      <c r="AB1062">
        <v>1</v>
      </c>
      <c r="AC1062">
        <v>1</v>
      </c>
      <c r="AD1062">
        <v>1</v>
      </c>
      <c r="AE1062">
        <v>1</v>
      </c>
      <c r="AF1062">
        <v>1</v>
      </c>
      <c r="AG1062">
        <v>1</v>
      </c>
      <c r="AH1062">
        <v>1</v>
      </c>
      <c r="AI1062">
        <v>1</v>
      </c>
      <c r="AJ1062">
        <v>1</v>
      </c>
      <c r="AK1062">
        <v>1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</row>
    <row r="1063" spans="1:43" x14ac:dyDescent="0.3">
      <c r="A1063">
        <v>3759</v>
      </c>
      <c r="B1063">
        <v>2</v>
      </c>
      <c r="C1063">
        <v>7</v>
      </c>
      <c r="D1063">
        <v>6</v>
      </c>
      <c r="E1063">
        <v>11</v>
      </c>
      <c r="F1063">
        <v>5</v>
      </c>
      <c r="G1063">
        <v>1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1155</v>
      </c>
      <c r="O1063" t="s">
        <v>73</v>
      </c>
      <c r="P1063" t="s">
        <v>74</v>
      </c>
      <c r="Q1063" t="s">
        <v>76</v>
      </c>
      <c r="R1063" t="s">
        <v>78</v>
      </c>
      <c r="S1063">
        <v>1155</v>
      </c>
      <c r="T1063">
        <v>24</v>
      </c>
      <c r="U1063">
        <v>1</v>
      </c>
      <c r="V1063">
        <v>1</v>
      </c>
      <c r="W1063">
        <v>1</v>
      </c>
      <c r="X1063">
        <v>1</v>
      </c>
      <c r="Y1063">
        <v>1</v>
      </c>
      <c r="Z1063">
        <v>1</v>
      </c>
      <c r="AA1063">
        <v>1</v>
      </c>
      <c r="AB1063">
        <v>1</v>
      </c>
      <c r="AC1063">
        <v>1</v>
      </c>
      <c r="AD1063">
        <v>1</v>
      </c>
      <c r="AE1063">
        <v>1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</row>
    <row r="1064" spans="1:43" x14ac:dyDescent="0.3">
      <c r="A1064">
        <v>1162</v>
      </c>
      <c r="B1064">
        <v>2</v>
      </c>
      <c r="C1064">
        <v>5</v>
      </c>
      <c r="D1064">
        <v>2</v>
      </c>
      <c r="E1064">
        <v>11</v>
      </c>
      <c r="F1064">
        <v>5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1</v>
      </c>
      <c r="N1064">
        <v>653</v>
      </c>
      <c r="O1064" t="s">
        <v>85</v>
      </c>
      <c r="P1064" t="s">
        <v>74</v>
      </c>
      <c r="Q1064" t="s">
        <v>76</v>
      </c>
      <c r="R1064" t="s">
        <v>78</v>
      </c>
      <c r="S1064">
        <v>653</v>
      </c>
      <c r="T1064">
        <v>18</v>
      </c>
      <c r="U1064">
        <v>1</v>
      </c>
      <c r="V1064">
        <v>1</v>
      </c>
      <c r="W1064">
        <v>1</v>
      </c>
      <c r="X1064">
        <v>1</v>
      </c>
      <c r="Y1064">
        <v>1</v>
      </c>
      <c r="Z1064">
        <v>1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</row>
    <row r="1065" spans="1:43" x14ac:dyDescent="0.3">
      <c r="A1065">
        <v>2055</v>
      </c>
      <c r="B1065">
        <v>2</v>
      </c>
      <c r="C1065">
        <v>1</v>
      </c>
      <c r="D1065">
        <v>1</v>
      </c>
      <c r="E1065">
        <v>2</v>
      </c>
      <c r="F1065">
        <v>5</v>
      </c>
      <c r="G1065">
        <v>1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49</v>
      </c>
      <c r="O1065" t="s">
        <v>82</v>
      </c>
      <c r="P1065" t="s">
        <v>79</v>
      </c>
      <c r="Q1065" t="s">
        <v>76</v>
      </c>
      <c r="R1065" t="s">
        <v>78</v>
      </c>
      <c r="S1065">
        <v>49</v>
      </c>
      <c r="T1065">
        <v>4</v>
      </c>
      <c r="U1065">
        <v>1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</row>
    <row r="1066" spans="1:43" x14ac:dyDescent="0.3">
      <c r="A1066">
        <v>10766</v>
      </c>
      <c r="B1066">
        <v>1</v>
      </c>
      <c r="C1066">
        <v>4</v>
      </c>
      <c r="D1066">
        <v>4</v>
      </c>
      <c r="E1066">
        <v>8</v>
      </c>
      <c r="F1066">
        <v>2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506</v>
      </c>
      <c r="O1066" t="s">
        <v>73</v>
      </c>
      <c r="P1066" t="s">
        <v>74</v>
      </c>
      <c r="Q1066" t="s">
        <v>76</v>
      </c>
      <c r="R1066" t="s">
        <v>78</v>
      </c>
      <c r="S1066">
        <v>506</v>
      </c>
      <c r="T1066">
        <v>16</v>
      </c>
      <c r="U1066">
        <v>1</v>
      </c>
      <c r="V1066">
        <v>1</v>
      </c>
      <c r="W1066">
        <v>1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</row>
    <row r="1067" spans="1:43" x14ac:dyDescent="0.3">
      <c r="A1067">
        <v>4415</v>
      </c>
      <c r="B1067">
        <v>3</v>
      </c>
      <c r="C1067">
        <v>1</v>
      </c>
      <c r="D1067">
        <v>1</v>
      </c>
      <c r="E1067">
        <v>3</v>
      </c>
      <c r="F1067">
        <v>7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38</v>
      </c>
      <c r="O1067" t="s">
        <v>73</v>
      </c>
      <c r="P1067" t="s">
        <v>99</v>
      </c>
      <c r="Q1067" t="s">
        <v>88</v>
      </c>
      <c r="R1067" t="s">
        <v>78</v>
      </c>
      <c r="S1067">
        <v>38</v>
      </c>
      <c r="T1067">
        <v>5</v>
      </c>
      <c r="U1067">
        <v>1</v>
      </c>
      <c r="V1067">
        <v>1</v>
      </c>
      <c r="W1067">
        <v>0</v>
      </c>
      <c r="X1067">
        <v>0</v>
      </c>
      <c r="Y1067">
        <v>0</v>
      </c>
      <c r="Z1067">
        <v>0</v>
      </c>
      <c r="AA1067">
        <v>1</v>
      </c>
      <c r="AB1067">
        <v>0</v>
      </c>
      <c r="AC1067">
        <v>0</v>
      </c>
      <c r="AD1067">
        <v>0</v>
      </c>
      <c r="AE1067">
        <v>0</v>
      </c>
      <c r="AF1067">
        <v>1</v>
      </c>
      <c r="AG1067">
        <v>0</v>
      </c>
      <c r="AH1067">
        <v>0</v>
      </c>
      <c r="AI1067">
        <v>0</v>
      </c>
      <c r="AJ1067">
        <v>0</v>
      </c>
      <c r="AK1067">
        <v>1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</row>
    <row r="1068" spans="1:43" x14ac:dyDescent="0.3">
      <c r="A1068">
        <v>3005</v>
      </c>
      <c r="B1068">
        <v>1</v>
      </c>
      <c r="C1068">
        <v>4</v>
      </c>
      <c r="D1068">
        <v>10</v>
      </c>
      <c r="E1068">
        <v>8</v>
      </c>
      <c r="F1068">
        <v>1</v>
      </c>
      <c r="G1068">
        <v>1</v>
      </c>
      <c r="H1068">
        <v>0</v>
      </c>
      <c r="I1068">
        <v>0</v>
      </c>
      <c r="J1068">
        <v>1</v>
      </c>
      <c r="K1068">
        <v>0</v>
      </c>
      <c r="L1068">
        <v>0</v>
      </c>
      <c r="M1068">
        <v>1</v>
      </c>
      <c r="N1068">
        <v>1650</v>
      </c>
      <c r="O1068" t="s">
        <v>85</v>
      </c>
      <c r="P1068" t="s">
        <v>94</v>
      </c>
      <c r="Q1068" t="s">
        <v>76</v>
      </c>
      <c r="R1068" t="s">
        <v>78</v>
      </c>
      <c r="S1068">
        <v>1650</v>
      </c>
      <c r="T1068">
        <v>22</v>
      </c>
      <c r="U1068">
        <v>1</v>
      </c>
      <c r="V1068">
        <v>1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</row>
    <row r="1069" spans="1:43" x14ac:dyDescent="0.3">
      <c r="A1069">
        <v>2223</v>
      </c>
      <c r="B1069">
        <v>8</v>
      </c>
      <c r="C1069">
        <v>8</v>
      </c>
      <c r="D1069">
        <v>9</v>
      </c>
      <c r="E1069">
        <v>8</v>
      </c>
      <c r="F1069">
        <v>6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1826</v>
      </c>
      <c r="O1069" t="s">
        <v>82</v>
      </c>
      <c r="P1069" t="s">
        <v>74</v>
      </c>
      <c r="Q1069" t="s">
        <v>76</v>
      </c>
      <c r="R1069" t="s">
        <v>78</v>
      </c>
      <c r="S1069">
        <v>1826</v>
      </c>
      <c r="T1069">
        <v>25</v>
      </c>
      <c r="U1069">
        <v>1</v>
      </c>
      <c r="V1069">
        <v>1</v>
      </c>
      <c r="W1069">
        <v>1</v>
      </c>
      <c r="X1069">
        <v>1</v>
      </c>
      <c r="Y1069">
        <v>1</v>
      </c>
      <c r="Z1069">
        <v>1</v>
      </c>
      <c r="AA1069">
        <v>1</v>
      </c>
      <c r="AB1069">
        <v>1</v>
      </c>
      <c r="AC1069">
        <v>1</v>
      </c>
      <c r="AD1069">
        <v>1</v>
      </c>
      <c r="AE1069">
        <v>1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>
        <v>1</v>
      </c>
      <c r="AL1069">
        <v>1</v>
      </c>
      <c r="AM1069">
        <v>1</v>
      </c>
      <c r="AN1069">
        <v>1</v>
      </c>
      <c r="AO1069">
        <v>1</v>
      </c>
      <c r="AP1069">
        <v>1</v>
      </c>
      <c r="AQ1069">
        <v>0</v>
      </c>
    </row>
    <row r="1070" spans="1:43" x14ac:dyDescent="0.3">
      <c r="A1070">
        <v>4817</v>
      </c>
      <c r="B1070">
        <v>1</v>
      </c>
      <c r="C1070">
        <v>1</v>
      </c>
      <c r="D1070">
        <v>0</v>
      </c>
      <c r="E1070">
        <v>2</v>
      </c>
      <c r="F1070">
        <v>8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18</v>
      </c>
      <c r="O1070" t="s">
        <v>73</v>
      </c>
      <c r="P1070" t="s">
        <v>102</v>
      </c>
      <c r="Q1070" t="s">
        <v>88</v>
      </c>
      <c r="R1070" t="s">
        <v>93</v>
      </c>
      <c r="S1070">
        <v>18</v>
      </c>
      <c r="T1070">
        <v>3</v>
      </c>
      <c r="U1070">
        <v>1</v>
      </c>
      <c r="V1070">
        <v>1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1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</row>
    <row r="1071" spans="1:43" x14ac:dyDescent="0.3">
      <c r="A1071">
        <v>2875</v>
      </c>
      <c r="B1071">
        <v>1</v>
      </c>
      <c r="C1071">
        <v>3</v>
      </c>
      <c r="D1071">
        <v>7</v>
      </c>
      <c r="E1071">
        <v>13</v>
      </c>
      <c r="F1071">
        <v>2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1</v>
      </c>
      <c r="M1071">
        <v>0</v>
      </c>
      <c r="N1071">
        <v>906</v>
      </c>
      <c r="O1071" t="s">
        <v>82</v>
      </c>
      <c r="P1071" t="s">
        <v>116</v>
      </c>
      <c r="Q1071" t="s">
        <v>76</v>
      </c>
      <c r="R1071" t="s">
        <v>93</v>
      </c>
      <c r="S1071">
        <v>906</v>
      </c>
      <c r="T1071">
        <v>23</v>
      </c>
      <c r="U1071">
        <v>1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</row>
    <row r="1072" spans="1:43" x14ac:dyDescent="0.3">
      <c r="A1072">
        <v>10536</v>
      </c>
      <c r="B1072">
        <v>2</v>
      </c>
      <c r="C1072">
        <v>3</v>
      </c>
      <c r="D1072">
        <v>0</v>
      </c>
      <c r="E1072">
        <v>3</v>
      </c>
      <c r="F1072">
        <v>8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46</v>
      </c>
      <c r="O1072" t="s">
        <v>82</v>
      </c>
      <c r="P1072" t="s">
        <v>102</v>
      </c>
      <c r="Q1072" t="s">
        <v>88</v>
      </c>
      <c r="R1072" t="s">
        <v>93</v>
      </c>
      <c r="S1072">
        <v>46</v>
      </c>
      <c r="T1072">
        <v>6</v>
      </c>
      <c r="U1072">
        <v>1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</row>
    <row r="1073" spans="1:43" x14ac:dyDescent="0.3">
      <c r="A1073">
        <v>11112</v>
      </c>
      <c r="B1073">
        <v>6</v>
      </c>
      <c r="C1073">
        <v>5</v>
      </c>
      <c r="D1073">
        <v>6</v>
      </c>
      <c r="E1073">
        <v>8</v>
      </c>
      <c r="F1073">
        <v>3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1477</v>
      </c>
      <c r="O1073" t="s">
        <v>82</v>
      </c>
      <c r="P1073" t="s">
        <v>74</v>
      </c>
      <c r="Q1073" t="s">
        <v>76</v>
      </c>
      <c r="R1073" t="s">
        <v>78</v>
      </c>
      <c r="S1073">
        <v>1477</v>
      </c>
      <c r="T1073">
        <v>19</v>
      </c>
      <c r="U1073">
        <v>1</v>
      </c>
      <c r="V1073">
        <v>1</v>
      </c>
      <c r="W1073">
        <v>1</v>
      </c>
      <c r="X1073">
        <v>1</v>
      </c>
      <c r="Y1073">
        <v>1</v>
      </c>
      <c r="Z1073">
        <v>1</v>
      </c>
      <c r="AA1073">
        <v>1</v>
      </c>
      <c r="AB1073">
        <v>1</v>
      </c>
      <c r="AC1073">
        <v>1</v>
      </c>
      <c r="AD1073">
        <v>1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1</v>
      </c>
      <c r="AM1073">
        <v>1</v>
      </c>
      <c r="AN1073">
        <v>0</v>
      </c>
      <c r="AO1073">
        <v>0</v>
      </c>
      <c r="AP1073">
        <v>0</v>
      </c>
      <c r="AQ1073">
        <v>0</v>
      </c>
    </row>
    <row r="1074" spans="1:43" x14ac:dyDescent="0.3">
      <c r="A1074">
        <v>3807</v>
      </c>
      <c r="B1074">
        <v>3</v>
      </c>
      <c r="C1074">
        <v>9</v>
      </c>
      <c r="D1074">
        <v>2</v>
      </c>
      <c r="E1074">
        <v>9</v>
      </c>
      <c r="F1074">
        <v>6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766</v>
      </c>
      <c r="O1074" t="s">
        <v>73</v>
      </c>
      <c r="P1074" t="s">
        <v>90</v>
      </c>
      <c r="Q1074" t="s">
        <v>76</v>
      </c>
      <c r="R1074" t="s">
        <v>93</v>
      </c>
      <c r="S1074">
        <v>766</v>
      </c>
      <c r="T1074">
        <v>20</v>
      </c>
      <c r="U1074">
        <v>1</v>
      </c>
      <c r="V1074">
        <v>1</v>
      </c>
      <c r="W1074">
        <v>1</v>
      </c>
      <c r="X1074">
        <v>1</v>
      </c>
      <c r="Y1074">
        <v>1</v>
      </c>
      <c r="Z1074">
        <v>1</v>
      </c>
      <c r="AA1074">
        <v>1</v>
      </c>
      <c r="AB1074">
        <v>1</v>
      </c>
      <c r="AC1074">
        <v>1</v>
      </c>
      <c r="AD1074">
        <v>1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1</v>
      </c>
      <c r="AK1074">
        <v>1</v>
      </c>
      <c r="AL1074">
        <v>1</v>
      </c>
      <c r="AM1074">
        <v>0</v>
      </c>
      <c r="AN1074">
        <v>0</v>
      </c>
      <c r="AO1074">
        <v>0</v>
      </c>
      <c r="AP1074">
        <v>0</v>
      </c>
      <c r="AQ1074">
        <v>0</v>
      </c>
    </row>
    <row r="1075" spans="1:43" x14ac:dyDescent="0.3">
      <c r="A1075">
        <v>9197</v>
      </c>
      <c r="B1075">
        <v>2</v>
      </c>
      <c r="C1075">
        <v>2</v>
      </c>
      <c r="D1075">
        <v>0</v>
      </c>
      <c r="E1075">
        <v>3</v>
      </c>
      <c r="F1075">
        <v>5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47</v>
      </c>
      <c r="O1075" t="s">
        <v>73</v>
      </c>
      <c r="P1075" t="s">
        <v>102</v>
      </c>
      <c r="Q1075" t="s">
        <v>76</v>
      </c>
      <c r="R1075" t="s">
        <v>93</v>
      </c>
      <c r="S1075">
        <v>47</v>
      </c>
      <c r="T1075">
        <v>5</v>
      </c>
      <c r="U1075">
        <v>1</v>
      </c>
      <c r="V1075">
        <v>1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</row>
    <row r="1076" spans="1:43" x14ac:dyDescent="0.3">
      <c r="A1076">
        <v>10832</v>
      </c>
      <c r="B1076">
        <v>1</v>
      </c>
      <c r="C1076">
        <v>6</v>
      </c>
      <c r="D1076">
        <v>1</v>
      </c>
      <c r="E1076">
        <v>6</v>
      </c>
      <c r="F1076">
        <v>6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467</v>
      </c>
      <c r="O1076" t="s">
        <v>73</v>
      </c>
      <c r="P1076" t="s">
        <v>86</v>
      </c>
      <c r="Q1076" t="s">
        <v>76</v>
      </c>
      <c r="R1076" t="s">
        <v>78</v>
      </c>
      <c r="S1076">
        <v>467</v>
      </c>
      <c r="T1076">
        <v>13</v>
      </c>
      <c r="U1076">
        <v>1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</row>
    <row r="1077" spans="1:43" x14ac:dyDescent="0.3">
      <c r="A1077">
        <v>6421</v>
      </c>
      <c r="B1077">
        <v>1</v>
      </c>
      <c r="C1077">
        <v>4</v>
      </c>
      <c r="D1077">
        <v>7</v>
      </c>
      <c r="E1077">
        <v>9</v>
      </c>
      <c r="F1077">
        <v>1</v>
      </c>
      <c r="G1077">
        <v>0</v>
      </c>
      <c r="H1077">
        <v>0</v>
      </c>
      <c r="I1077">
        <v>0</v>
      </c>
      <c r="J1077">
        <v>1</v>
      </c>
      <c r="K1077">
        <v>0</v>
      </c>
      <c r="L1077">
        <v>0</v>
      </c>
      <c r="M1077">
        <v>0</v>
      </c>
      <c r="N1077">
        <v>2116</v>
      </c>
      <c r="O1077" t="s">
        <v>73</v>
      </c>
      <c r="P1077" t="s">
        <v>74</v>
      </c>
      <c r="Q1077" t="s">
        <v>76</v>
      </c>
      <c r="R1077" t="s">
        <v>78</v>
      </c>
      <c r="S1077">
        <v>2116</v>
      </c>
      <c r="T1077">
        <v>20</v>
      </c>
      <c r="U1077">
        <v>1</v>
      </c>
      <c r="V1077">
        <v>1</v>
      </c>
      <c r="W1077">
        <v>1</v>
      </c>
      <c r="X1077">
        <v>1</v>
      </c>
      <c r="Y1077">
        <v>1</v>
      </c>
      <c r="Z1077">
        <v>1</v>
      </c>
      <c r="AA1077">
        <v>1</v>
      </c>
      <c r="AB1077">
        <v>1</v>
      </c>
      <c r="AC1077">
        <v>1</v>
      </c>
      <c r="AD1077">
        <v>1</v>
      </c>
      <c r="AE1077">
        <v>1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</row>
    <row r="1078" spans="1:43" x14ac:dyDescent="0.3">
      <c r="A1078">
        <v>4207</v>
      </c>
      <c r="B1078">
        <v>1</v>
      </c>
      <c r="C1078">
        <v>6</v>
      </c>
      <c r="D1078">
        <v>7</v>
      </c>
      <c r="E1078">
        <v>11</v>
      </c>
      <c r="F1078">
        <v>2</v>
      </c>
      <c r="G1078">
        <v>1</v>
      </c>
      <c r="H1078">
        <v>0</v>
      </c>
      <c r="I1078">
        <v>1</v>
      </c>
      <c r="J1078">
        <v>0</v>
      </c>
      <c r="K1078">
        <v>0</v>
      </c>
      <c r="L1078">
        <v>0</v>
      </c>
      <c r="M1078">
        <v>0</v>
      </c>
      <c r="N1078">
        <v>1298</v>
      </c>
      <c r="O1078" t="s">
        <v>85</v>
      </c>
      <c r="P1078" t="s">
        <v>74</v>
      </c>
      <c r="Q1078" t="s">
        <v>76</v>
      </c>
      <c r="R1078" t="s">
        <v>78</v>
      </c>
      <c r="S1078">
        <v>1298</v>
      </c>
      <c r="T1078">
        <v>24</v>
      </c>
      <c r="U1078">
        <v>1</v>
      </c>
      <c r="V1078">
        <v>1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</row>
    <row r="1079" spans="1:43" x14ac:dyDescent="0.3">
      <c r="A1079">
        <v>577</v>
      </c>
      <c r="B1079">
        <v>2</v>
      </c>
      <c r="C1079">
        <v>1</v>
      </c>
      <c r="D1079">
        <v>0</v>
      </c>
      <c r="E1079">
        <v>3</v>
      </c>
      <c r="F1079">
        <v>7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22</v>
      </c>
      <c r="O1079" t="s">
        <v>82</v>
      </c>
      <c r="P1079" t="s">
        <v>99</v>
      </c>
      <c r="Q1079" t="s">
        <v>88</v>
      </c>
      <c r="R1079" t="s">
        <v>78</v>
      </c>
      <c r="S1079">
        <v>22</v>
      </c>
      <c r="T1079">
        <v>4</v>
      </c>
      <c r="U1079">
        <v>1</v>
      </c>
      <c r="V1079">
        <v>1</v>
      </c>
      <c r="W1079">
        <v>0</v>
      </c>
      <c r="X1079">
        <v>0</v>
      </c>
      <c r="Y1079">
        <v>1</v>
      </c>
      <c r="Z1079">
        <v>0</v>
      </c>
      <c r="AA1079">
        <v>0</v>
      </c>
      <c r="AB1079">
        <v>1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</row>
    <row r="1080" spans="1:43" x14ac:dyDescent="0.3">
      <c r="A1080">
        <v>10855</v>
      </c>
      <c r="B1080">
        <v>2</v>
      </c>
      <c r="C1080">
        <v>4</v>
      </c>
      <c r="D1080">
        <v>1</v>
      </c>
      <c r="E1080">
        <v>8</v>
      </c>
      <c r="F1080">
        <v>5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396</v>
      </c>
      <c r="O1080" t="s">
        <v>82</v>
      </c>
      <c r="P1080" t="s">
        <v>86</v>
      </c>
      <c r="Q1080" t="s">
        <v>76</v>
      </c>
      <c r="R1080" t="s">
        <v>78</v>
      </c>
      <c r="S1080">
        <v>396</v>
      </c>
      <c r="T1080">
        <v>13</v>
      </c>
      <c r="U1080">
        <v>1</v>
      </c>
      <c r="V1080">
        <v>1</v>
      </c>
      <c r="W1080">
        <v>1</v>
      </c>
      <c r="X1080">
        <v>1</v>
      </c>
      <c r="Y1080">
        <v>1</v>
      </c>
      <c r="Z1080">
        <v>1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</row>
    <row r="1081" spans="1:43" x14ac:dyDescent="0.3">
      <c r="A1081">
        <v>3081</v>
      </c>
      <c r="B1081">
        <v>1</v>
      </c>
      <c r="C1081">
        <v>1</v>
      </c>
      <c r="D1081">
        <v>0</v>
      </c>
      <c r="E1081">
        <v>2</v>
      </c>
      <c r="F1081">
        <v>7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20</v>
      </c>
      <c r="O1081" t="s">
        <v>82</v>
      </c>
      <c r="P1081" t="s">
        <v>102</v>
      </c>
      <c r="Q1081" t="s">
        <v>76</v>
      </c>
      <c r="R1081" t="s">
        <v>93</v>
      </c>
      <c r="S1081">
        <v>20</v>
      </c>
      <c r="T1081">
        <v>3</v>
      </c>
      <c r="U1081">
        <v>1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</row>
    <row r="1082" spans="1:43" x14ac:dyDescent="0.3">
      <c r="A1082">
        <v>3535</v>
      </c>
      <c r="B1082">
        <v>1</v>
      </c>
      <c r="C1082">
        <v>4</v>
      </c>
      <c r="D1082">
        <v>3</v>
      </c>
      <c r="E1082">
        <v>5</v>
      </c>
      <c r="F1082">
        <v>2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967</v>
      </c>
      <c r="O1082" t="s">
        <v>82</v>
      </c>
      <c r="P1082" t="s">
        <v>90</v>
      </c>
      <c r="Q1082" t="s">
        <v>76</v>
      </c>
      <c r="R1082" t="s">
        <v>93</v>
      </c>
      <c r="S1082">
        <v>967</v>
      </c>
      <c r="T1082">
        <v>12</v>
      </c>
      <c r="U1082">
        <v>1</v>
      </c>
      <c r="V1082">
        <v>1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</row>
    <row r="1083" spans="1:43" x14ac:dyDescent="0.3">
      <c r="A1083">
        <v>247</v>
      </c>
      <c r="B1083">
        <v>6</v>
      </c>
      <c r="C1083">
        <v>7</v>
      </c>
      <c r="D1083">
        <v>2</v>
      </c>
      <c r="E1083">
        <v>4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1</v>
      </c>
      <c r="N1083">
        <v>357</v>
      </c>
      <c r="O1083" t="s">
        <v>82</v>
      </c>
      <c r="P1083" t="s">
        <v>86</v>
      </c>
      <c r="Q1083" t="s">
        <v>76</v>
      </c>
      <c r="R1083" t="s">
        <v>78</v>
      </c>
      <c r="S1083">
        <v>357</v>
      </c>
      <c r="T1083">
        <v>13</v>
      </c>
      <c r="U1083">
        <v>1</v>
      </c>
      <c r="V1083">
        <v>1</v>
      </c>
      <c r="W1083">
        <v>1</v>
      </c>
      <c r="X1083">
        <v>1</v>
      </c>
      <c r="Y1083">
        <v>1</v>
      </c>
      <c r="Z1083">
        <v>1</v>
      </c>
      <c r="AA1083">
        <v>1</v>
      </c>
      <c r="AB1083">
        <v>1</v>
      </c>
      <c r="AC1083">
        <v>1</v>
      </c>
      <c r="AD1083">
        <v>1</v>
      </c>
      <c r="AE1083">
        <v>1</v>
      </c>
      <c r="AF1083">
        <v>1</v>
      </c>
      <c r="AG1083">
        <v>1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</row>
    <row r="1084" spans="1:43" x14ac:dyDescent="0.3">
      <c r="A1084">
        <v>8707</v>
      </c>
      <c r="B1084">
        <v>1</v>
      </c>
      <c r="C1084">
        <v>5</v>
      </c>
      <c r="D1084">
        <v>6</v>
      </c>
      <c r="E1084">
        <v>4</v>
      </c>
      <c r="F1084">
        <v>3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1</v>
      </c>
      <c r="N1084">
        <v>1401</v>
      </c>
      <c r="O1084" t="s">
        <v>73</v>
      </c>
      <c r="P1084" t="s">
        <v>86</v>
      </c>
      <c r="Q1084" t="s">
        <v>76</v>
      </c>
      <c r="R1084" t="s">
        <v>78</v>
      </c>
      <c r="S1084">
        <v>1401</v>
      </c>
      <c r="T1084">
        <v>15</v>
      </c>
      <c r="U1084">
        <v>1</v>
      </c>
      <c r="V1084">
        <v>1</v>
      </c>
      <c r="W1084">
        <v>1</v>
      </c>
      <c r="X1084">
        <v>1</v>
      </c>
      <c r="Y1084">
        <v>1</v>
      </c>
      <c r="Z1084">
        <v>1</v>
      </c>
      <c r="AA1084">
        <v>1</v>
      </c>
      <c r="AB1084">
        <v>1</v>
      </c>
      <c r="AC1084">
        <v>1</v>
      </c>
      <c r="AD1084">
        <v>1</v>
      </c>
      <c r="AE1084">
        <v>1</v>
      </c>
      <c r="AF1084">
        <v>1</v>
      </c>
      <c r="AG1084">
        <v>1</v>
      </c>
      <c r="AH1084">
        <v>1</v>
      </c>
      <c r="AI1084">
        <v>1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</row>
    <row r="1085" spans="1:43" x14ac:dyDescent="0.3">
      <c r="A1085">
        <v>9523</v>
      </c>
      <c r="B1085">
        <v>1</v>
      </c>
      <c r="C1085">
        <v>0</v>
      </c>
      <c r="D1085">
        <v>0</v>
      </c>
      <c r="E1085">
        <v>3</v>
      </c>
      <c r="F1085">
        <v>4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15</v>
      </c>
      <c r="O1085" t="s">
        <v>85</v>
      </c>
      <c r="P1085" t="s">
        <v>102</v>
      </c>
      <c r="Q1085" t="s">
        <v>76</v>
      </c>
      <c r="R1085" t="s">
        <v>93</v>
      </c>
      <c r="S1085">
        <v>15</v>
      </c>
      <c r="T1085">
        <v>3</v>
      </c>
      <c r="U1085">
        <v>1</v>
      </c>
      <c r="V1085">
        <v>1</v>
      </c>
      <c r="W1085">
        <v>0</v>
      </c>
      <c r="X1085">
        <v>0</v>
      </c>
      <c r="Y1085">
        <v>1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</row>
    <row r="1086" spans="1:43" x14ac:dyDescent="0.3">
      <c r="A1086">
        <v>6072</v>
      </c>
      <c r="B1086">
        <v>1</v>
      </c>
      <c r="C1086">
        <v>5</v>
      </c>
      <c r="D1086">
        <v>8</v>
      </c>
      <c r="E1086">
        <v>6</v>
      </c>
      <c r="F1086">
        <v>3</v>
      </c>
      <c r="G1086">
        <v>0</v>
      </c>
      <c r="H1086">
        <v>0</v>
      </c>
      <c r="I1086">
        <v>0</v>
      </c>
      <c r="J1086">
        <v>1</v>
      </c>
      <c r="K1086">
        <v>0</v>
      </c>
      <c r="L1086">
        <v>0</v>
      </c>
      <c r="M1086">
        <v>1</v>
      </c>
      <c r="N1086">
        <v>2087</v>
      </c>
      <c r="O1086" t="s">
        <v>82</v>
      </c>
      <c r="P1086" t="s">
        <v>94</v>
      </c>
      <c r="Q1086" t="s">
        <v>76</v>
      </c>
      <c r="R1086" t="s">
        <v>78</v>
      </c>
      <c r="S1086">
        <v>2087</v>
      </c>
      <c r="T1086">
        <v>19</v>
      </c>
      <c r="U1086">
        <v>1</v>
      </c>
      <c r="V1086">
        <v>1</v>
      </c>
      <c r="W1086">
        <v>1</v>
      </c>
      <c r="X1086">
        <v>1</v>
      </c>
      <c r="Y1086">
        <v>1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</row>
    <row r="1087" spans="1:43" x14ac:dyDescent="0.3">
      <c r="A1087">
        <v>6295</v>
      </c>
      <c r="B1087">
        <v>4</v>
      </c>
      <c r="C1087">
        <v>11</v>
      </c>
      <c r="D1087">
        <v>6</v>
      </c>
      <c r="E1087">
        <v>5</v>
      </c>
      <c r="F1087">
        <v>8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981</v>
      </c>
      <c r="O1087" t="s">
        <v>82</v>
      </c>
      <c r="P1087" t="s">
        <v>74</v>
      </c>
      <c r="Q1087" t="s">
        <v>76</v>
      </c>
      <c r="R1087" t="s">
        <v>78</v>
      </c>
      <c r="S1087">
        <v>981</v>
      </c>
      <c r="T1087">
        <v>22</v>
      </c>
      <c r="U1087">
        <v>1</v>
      </c>
      <c r="V1087">
        <v>1</v>
      </c>
      <c r="W1087">
        <v>1</v>
      </c>
      <c r="X1087">
        <v>1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</row>
    <row r="1088" spans="1:43" x14ac:dyDescent="0.3">
      <c r="A1088">
        <v>10914</v>
      </c>
      <c r="B1088">
        <v>2</v>
      </c>
      <c r="C1088">
        <v>1</v>
      </c>
      <c r="D1088">
        <v>0</v>
      </c>
      <c r="E1088">
        <v>3</v>
      </c>
      <c r="F1088">
        <v>4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17</v>
      </c>
      <c r="O1088" t="s">
        <v>82</v>
      </c>
      <c r="P1088" t="s">
        <v>99</v>
      </c>
      <c r="Q1088" t="s">
        <v>88</v>
      </c>
      <c r="R1088" t="s">
        <v>78</v>
      </c>
      <c r="S1088">
        <v>17</v>
      </c>
      <c r="T1088">
        <v>4</v>
      </c>
      <c r="U1088">
        <v>1</v>
      </c>
      <c r="V1088">
        <v>1</v>
      </c>
      <c r="W1088">
        <v>0</v>
      </c>
      <c r="X1088">
        <v>1</v>
      </c>
      <c r="Y1088">
        <v>0</v>
      </c>
      <c r="Z1088">
        <v>1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</row>
    <row r="1089" spans="1:43" x14ac:dyDescent="0.3">
      <c r="A1089">
        <v>1509</v>
      </c>
      <c r="B1089">
        <v>0</v>
      </c>
      <c r="C1089">
        <v>9</v>
      </c>
      <c r="D1089">
        <v>9</v>
      </c>
      <c r="E1089">
        <v>4</v>
      </c>
      <c r="F1089">
        <v>5</v>
      </c>
      <c r="G1089">
        <v>0</v>
      </c>
      <c r="H1089">
        <v>1</v>
      </c>
      <c r="I1089">
        <v>1</v>
      </c>
      <c r="J1089">
        <v>1</v>
      </c>
      <c r="K1089">
        <v>1</v>
      </c>
      <c r="L1089">
        <v>0</v>
      </c>
      <c r="M1089">
        <v>1</v>
      </c>
      <c r="N1089">
        <v>523</v>
      </c>
      <c r="O1089" t="s">
        <v>73</v>
      </c>
      <c r="P1089" t="s">
        <v>116</v>
      </c>
      <c r="Q1089" t="s">
        <v>76</v>
      </c>
      <c r="R1089" t="s">
        <v>93</v>
      </c>
      <c r="S1089">
        <v>523</v>
      </c>
      <c r="T1089">
        <v>22</v>
      </c>
      <c r="U1089">
        <v>1</v>
      </c>
      <c r="V1089">
        <v>1</v>
      </c>
      <c r="W1089">
        <v>1</v>
      </c>
      <c r="X1089">
        <v>1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</row>
    <row r="1090" spans="1:43" x14ac:dyDescent="0.3">
      <c r="A1090">
        <v>5577</v>
      </c>
      <c r="B1090">
        <v>1</v>
      </c>
      <c r="C1090">
        <v>1</v>
      </c>
      <c r="D1090">
        <v>0</v>
      </c>
      <c r="E1090">
        <v>2</v>
      </c>
      <c r="F1090">
        <v>6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23</v>
      </c>
      <c r="O1090" t="s">
        <v>85</v>
      </c>
      <c r="P1090" t="s">
        <v>102</v>
      </c>
      <c r="Q1090" t="s">
        <v>76</v>
      </c>
      <c r="R1090" t="s">
        <v>93</v>
      </c>
      <c r="S1090">
        <v>23</v>
      </c>
      <c r="T1090">
        <v>3</v>
      </c>
      <c r="U1090">
        <v>1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</row>
    <row r="1091" spans="1:43" x14ac:dyDescent="0.3">
      <c r="A1091">
        <v>7348</v>
      </c>
      <c r="B1091">
        <v>1</v>
      </c>
      <c r="C1091">
        <v>4</v>
      </c>
      <c r="D1091">
        <v>7</v>
      </c>
      <c r="E1091">
        <v>5</v>
      </c>
      <c r="F1091">
        <v>2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1</v>
      </c>
      <c r="N1091">
        <v>1192</v>
      </c>
      <c r="O1091" t="s">
        <v>73</v>
      </c>
      <c r="P1091" t="s">
        <v>94</v>
      </c>
      <c r="Q1091" t="s">
        <v>76</v>
      </c>
      <c r="R1091" t="s">
        <v>78</v>
      </c>
      <c r="S1091">
        <v>1192</v>
      </c>
      <c r="T1091">
        <v>16</v>
      </c>
      <c r="U1091">
        <v>1</v>
      </c>
      <c r="V1091">
        <v>1</v>
      </c>
      <c r="W1091">
        <v>1</v>
      </c>
      <c r="X1091">
        <v>1</v>
      </c>
      <c r="Y1091">
        <v>1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</row>
    <row r="1092" spans="1:43" x14ac:dyDescent="0.3">
      <c r="A1092">
        <v>1127</v>
      </c>
      <c r="B1092">
        <v>1</v>
      </c>
      <c r="C1092">
        <v>6</v>
      </c>
      <c r="D1092">
        <v>6</v>
      </c>
      <c r="E1092">
        <v>7</v>
      </c>
      <c r="F1092">
        <v>2</v>
      </c>
      <c r="G1092">
        <v>0</v>
      </c>
      <c r="H1092">
        <v>0</v>
      </c>
      <c r="I1092">
        <v>1</v>
      </c>
      <c r="J1092">
        <v>0</v>
      </c>
      <c r="K1092">
        <v>0</v>
      </c>
      <c r="L1092">
        <v>0</v>
      </c>
      <c r="M1092">
        <v>0</v>
      </c>
      <c r="N1092">
        <v>1958</v>
      </c>
      <c r="O1092" t="s">
        <v>82</v>
      </c>
      <c r="P1092" t="s">
        <v>90</v>
      </c>
      <c r="Q1092" t="s">
        <v>76</v>
      </c>
      <c r="R1092" t="s">
        <v>93</v>
      </c>
      <c r="S1092">
        <v>1958</v>
      </c>
      <c r="T1092">
        <v>19</v>
      </c>
      <c r="U1092">
        <v>1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</row>
    <row r="1093" spans="1:43" x14ac:dyDescent="0.3">
      <c r="A1093">
        <v>1833</v>
      </c>
      <c r="B1093">
        <v>2</v>
      </c>
      <c r="C1093">
        <v>2</v>
      </c>
      <c r="D1093">
        <v>1</v>
      </c>
      <c r="E1093">
        <v>4</v>
      </c>
      <c r="F1093">
        <v>5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133</v>
      </c>
      <c r="O1093" t="s">
        <v>82</v>
      </c>
      <c r="P1093" t="s">
        <v>102</v>
      </c>
      <c r="Q1093" t="s">
        <v>76</v>
      </c>
      <c r="R1093" t="s">
        <v>93</v>
      </c>
      <c r="S1093">
        <v>133</v>
      </c>
      <c r="T1093">
        <v>7</v>
      </c>
      <c r="U1093">
        <v>1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</row>
    <row r="1094" spans="1:43" x14ac:dyDescent="0.3">
      <c r="A1094">
        <v>4944</v>
      </c>
      <c r="B1094">
        <v>1</v>
      </c>
      <c r="C1094">
        <v>4</v>
      </c>
      <c r="D1094">
        <v>5</v>
      </c>
      <c r="E1094">
        <v>7</v>
      </c>
      <c r="F1094">
        <v>2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777</v>
      </c>
      <c r="O1094" t="s">
        <v>73</v>
      </c>
      <c r="P1094" t="s">
        <v>74</v>
      </c>
      <c r="Q1094" t="s">
        <v>76</v>
      </c>
      <c r="R1094" t="s">
        <v>78</v>
      </c>
      <c r="S1094">
        <v>777</v>
      </c>
      <c r="T1094">
        <v>16</v>
      </c>
      <c r="U1094">
        <v>1</v>
      </c>
      <c r="V1094">
        <v>1</v>
      </c>
      <c r="W1094">
        <v>1</v>
      </c>
      <c r="X1094">
        <v>1</v>
      </c>
      <c r="Y1094">
        <v>1</v>
      </c>
      <c r="Z1094">
        <v>1</v>
      </c>
      <c r="AA1094">
        <v>1</v>
      </c>
      <c r="AB1094">
        <v>1</v>
      </c>
      <c r="AC1094">
        <v>1</v>
      </c>
      <c r="AD1094">
        <v>1</v>
      </c>
      <c r="AE1094">
        <v>1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</row>
    <row r="1095" spans="1:43" x14ac:dyDescent="0.3">
      <c r="A1095">
        <v>9080</v>
      </c>
      <c r="B1095">
        <v>3</v>
      </c>
      <c r="C1095">
        <v>3</v>
      </c>
      <c r="D1095">
        <v>0</v>
      </c>
      <c r="E1095">
        <v>3</v>
      </c>
      <c r="F1095">
        <v>8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73</v>
      </c>
      <c r="O1095" t="s">
        <v>82</v>
      </c>
      <c r="P1095" t="s">
        <v>86</v>
      </c>
      <c r="Q1095" t="s">
        <v>76</v>
      </c>
      <c r="R1095" t="s">
        <v>78</v>
      </c>
      <c r="S1095">
        <v>73</v>
      </c>
      <c r="T1095">
        <v>6</v>
      </c>
      <c r="U1095">
        <v>1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</row>
    <row r="1096" spans="1:43" x14ac:dyDescent="0.3">
      <c r="A1096">
        <v>6466</v>
      </c>
      <c r="B1096">
        <v>3</v>
      </c>
      <c r="C1096">
        <v>2</v>
      </c>
      <c r="D1096">
        <v>1</v>
      </c>
      <c r="E1096">
        <v>4</v>
      </c>
      <c r="F1096">
        <v>3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121</v>
      </c>
      <c r="O1096" t="s">
        <v>82</v>
      </c>
      <c r="P1096" t="s">
        <v>86</v>
      </c>
      <c r="Q1096" t="s">
        <v>76</v>
      </c>
      <c r="R1096" t="s">
        <v>78</v>
      </c>
      <c r="S1096">
        <v>121</v>
      </c>
      <c r="T1096">
        <v>7</v>
      </c>
      <c r="U1096">
        <v>1</v>
      </c>
      <c r="V1096">
        <v>1</v>
      </c>
      <c r="W1096">
        <v>1</v>
      </c>
      <c r="X1096">
        <v>1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</row>
    <row r="1097" spans="1:43" x14ac:dyDescent="0.3">
      <c r="A1097">
        <v>9964</v>
      </c>
      <c r="B1097">
        <v>1</v>
      </c>
      <c r="C1097">
        <v>4</v>
      </c>
      <c r="D1097">
        <v>2</v>
      </c>
      <c r="E1097">
        <v>8</v>
      </c>
      <c r="F1097">
        <v>4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424</v>
      </c>
      <c r="O1097" t="s">
        <v>82</v>
      </c>
      <c r="P1097" t="s">
        <v>108</v>
      </c>
      <c r="Q1097" t="s">
        <v>76</v>
      </c>
      <c r="R1097" t="s">
        <v>78</v>
      </c>
      <c r="S1097">
        <v>424</v>
      </c>
      <c r="T1097">
        <v>14</v>
      </c>
      <c r="U1097">
        <v>1</v>
      </c>
      <c r="V1097">
        <v>1</v>
      </c>
      <c r="W1097">
        <v>1</v>
      </c>
      <c r="X1097">
        <v>1</v>
      </c>
      <c r="Y1097">
        <v>1</v>
      </c>
      <c r="Z1097">
        <v>1</v>
      </c>
      <c r="AA1097">
        <v>1</v>
      </c>
      <c r="AB1097">
        <v>1</v>
      </c>
      <c r="AC1097">
        <v>1</v>
      </c>
      <c r="AD1097">
        <v>1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</row>
    <row r="1098" spans="1:43" x14ac:dyDescent="0.3">
      <c r="A1098">
        <v>4790</v>
      </c>
      <c r="B1098">
        <v>1</v>
      </c>
      <c r="C1098">
        <v>4</v>
      </c>
      <c r="D1098">
        <v>3</v>
      </c>
      <c r="E1098">
        <v>5</v>
      </c>
      <c r="F1098">
        <v>1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868</v>
      </c>
      <c r="O1098" t="s">
        <v>73</v>
      </c>
      <c r="P1098" t="s">
        <v>108</v>
      </c>
      <c r="Q1098" t="s">
        <v>76</v>
      </c>
      <c r="R1098" t="s">
        <v>78</v>
      </c>
      <c r="S1098">
        <v>868</v>
      </c>
      <c r="T1098">
        <v>12</v>
      </c>
      <c r="U1098">
        <v>1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</row>
    <row r="1099" spans="1:43" x14ac:dyDescent="0.3">
      <c r="A1099">
        <v>10245</v>
      </c>
      <c r="B1099">
        <v>1</v>
      </c>
      <c r="C1099">
        <v>3</v>
      </c>
      <c r="D1099">
        <v>3</v>
      </c>
      <c r="E1099">
        <v>8</v>
      </c>
      <c r="F1099">
        <v>1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756</v>
      </c>
      <c r="O1099" t="s">
        <v>85</v>
      </c>
      <c r="P1099" t="s">
        <v>90</v>
      </c>
      <c r="Q1099" t="s">
        <v>76</v>
      </c>
      <c r="R1099" t="s">
        <v>93</v>
      </c>
      <c r="S1099">
        <v>756</v>
      </c>
      <c r="T1099">
        <v>14</v>
      </c>
      <c r="U1099">
        <v>1</v>
      </c>
      <c r="V1099">
        <v>1</v>
      </c>
      <c r="W1099">
        <v>1</v>
      </c>
      <c r="X1099">
        <v>1</v>
      </c>
      <c r="Y1099">
        <v>1</v>
      </c>
      <c r="Z1099">
        <v>1</v>
      </c>
      <c r="AA1099">
        <v>1</v>
      </c>
      <c r="AB1099">
        <v>1</v>
      </c>
      <c r="AC1099">
        <v>1</v>
      </c>
      <c r="AD1099">
        <v>1</v>
      </c>
      <c r="AE1099">
        <v>1</v>
      </c>
      <c r="AF1099">
        <v>1</v>
      </c>
      <c r="AG1099">
        <v>1</v>
      </c>
      <c r="AH1099">
        <v>1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</row>
    <row r="1100" spans="1:43" x14ac:dyDescent="0.3">
      <c r="A1100">
        <v>1109</v>
      </c>
      <c r="B1100">
        <v>1</v>
      </c>
      <c r="C1100">
        <v>1</v>
      </c>
      <c r="D1100">
        <v>0</v>
      </c>
      <c r="E1100">
        <v>2</v>
      </c>
      <c r="F1100">
        <v>7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12</v>
      </c>
      <c r="O1100" t="s">
        <v>85</v>
      </c>
      <c r="P1100" t="s">
        <v>79</v>
      </c>
      <c r="Q1100" t="s">
        <v>88</v>
      </c>
      <c r="R1100" t="s">
        <v>78</v>
      </c>
      <c r="S1100">
        <v>12</v>
      </c>
      <c r="T1100">
        <v>3</v>
      </c>
      <c r="U1100">
        <v>1</v>
      </c>
      <c r="V1100">
        <v>1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</row>
    <row r="1101" spans="1:43" x14ac:dyDescent="0.3">
      <c r="A1101">
        <v>6001</v>
      </c>
      <c r="B1101">
        <v>2</v>
      </c>
      <c r="C1101">
        <v>5</v>
      </c>
      <c r="D1101">
        <v>8</v>
      </c>
      <c r="E1101">
        <v>10</v>
      </c>
      <c r="F1101">
        <v>5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937</v>
      </c>
      <c r="O1101" t="s">
        <v>82</v>
      </c>
      <c r="P1101" t="s">
        <v>116</v>
      </c>
      <c r="Q1101" t="s">
        <v>76</v>
      </c>
      <c r="R1101" t="s">
        <v>93</v>
      </c>
      <c r="S1101">
        <v>937</v>
      </c>
      <c r="T1101">
        <v>23</v>
      </c>
      <c r="U1101">
        <v>1</v>
      </c>
      <c r="V1101">
        <v>1</v>
      </c>
      <c r="W1101">
        <v>1</v>
      </c>
      <c r="X1101">
        <v>1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</row>
    <row r="1102" spans="1:43" x14ac:dyDescent="0.3">
      <c r="A1102">
        <v>5538</v>
      </c>
      <c r="B1102">
        <v>0</v>
      </c>
      <c r="C1102">
        <v>4</v>
      </c>
      <c r="D1102">
        <v>7</v>
      </c>
      <c r="E1102">
        <v>6</v>
      </c>
      <c r="F1102">
        <v>1</v>
      </c>
      <c r="G1102">
        <v>1</v>
      </c>
      <c r="H1102">
        <v>0</v>
      </c>
      <c r="I1102">
        <v>1</v>
      </c>
      <c r="J1102">
        <v>1</v>
      </c>
      <c r="K1102">
        <v>0</v>
      </c>
      <c r="L1102">
        <v>0</v>
      </c>
      <c r="M1102">
        <v>1</v>
      </c>
      <c r="N1102">
        <v>1862</v>
      </c>
      <c r="O1102" t="s">
        <v>82</v>
      </c>
      <c r="P1102" t="s">
        <v>90</v>
      </c>
      <c r="Q1102" t="s">
        <v>76</v>
      </c>
      <c r="R1102" t="s">
        <v>93</v>
      </c>
      <c r="S1102">
        <v>1862</v>
      </c>
      <c r="T1102">
        <v>17</v>
      </c>
      <c r="U1102">
        <v>1</v>
      </c>
      <c r="V1102">
        <v>1</v>
      </c>
      <c r="W1102">
        <v>1</v>
      </c>
      <c r="X1102">
        <v>1</v>
      </c>
      <c r="Y1102">
        <v>1</v>
      </c>
      <c r="Z1102">
        <v>1</v>
      </c>
      <c r="AA1102">
        <v>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</row>
    <row r="1103" spans="1:43" x14ac:dyDescent="0.3">
      <c r="A1103">
        <v>10552</v>
      </c>
      <c r="B1103">
        <v>2</v>
      </c>
      <c r="C1103">
        <v>4</v>
      </c>
      <c r="D1103">
        <v>1</v>
      </c>
      <c r="E1103">
        <v>7</v>
      </c>
      <c r="F1103">
        <v>5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367</v>
      </c>
      <c r="O1103" t="s">
        <v>82</v>
      </c>
      <c r="P1103" t="s">
        <v>86</v>
      </c>
      <c r="Q1103" t="s">
        <v>76</v>
      </c>
      <c r="R1103" t="s">
        <v>78</v>
      </c>
      <c r="S1103">
        <v>367</v>
      </c>
      <c r="T1103">
        <v>12</v>
      </c>
      <c r="U1103">
        <v>1</v>
      </c>
      <c r="V1103">
        <v>1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</row>
    <row r="1104" spans="1:43" x14ac:dyDescent="0.3">
      <c r="A1104">
        <v>1545</v>
      </c>
      <c r="B1104">
        <v>6</v>
      </c>
      <c r="C1104">
        <v>7</v>
      </c>
      <c r="D1104">
        <v>2</v>
      </c>
      <c r="E1104">
        <v>5</v>
      </c>
      <c r="F1104">
        <v>8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443</v>
      </c>
      <c r="O1104" t="s">
        <v>85</v>
      </c>
      <c r="P1104" t="s">
        <v>90</v>
      </c>
      <c r="Q1104" t="s">
        <v>76</v>
      </c>
      <c r="R1104" t="s">
        <v>93</v>
      </c>
      <c r="S1104">
        <v>443</v>
      </c>
      <c r="T1104">
        <v>14</v>
      </c>
      <c r="U1104">
        <v>1</v>
      </c>
      <c r="V1104">
        <v>1</v>
      </c>
      <c r="W1104">
        <v>1</v>
      </c>
      <c r="X1104">
        <v>1</v>
      </c>
      <c r="Y1104">
        <v>1</v>
      </c>
      <c r="Z1104">
        <v>1</v>
      </c>
      <c r="AA1104">
        <v>1</v>
      </c>
      <c r="AB1104">
        <v>1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</row>
    <row r="1105" spans="1:43" x14ac:dyDescent="0.3">
      <c r="A1105">
        <v>7409</v>
      </c>
      <c r="B1105">
        <v>2</v>
      </c>
      <c r="C1105">
        <v>4</v>
      </c>
      <c r="D1105">
        <v>1</v>
      </c>
      <c r="E1105">
        <v>6</v>
      </c>
      <c r="F1105">
        <v>5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267</v>
      </c>
      <c r="O1105" t="s">
        <v>82</v>
      </c>
      <c r="P1105" t="s">
        <v>90</v>
      </c>
      <c r="Q1105" t="s">
        <v>76</v>
      </c>
      <c r="R1105" t="s">
        <v>93</v>
      </c>
      <c r="S1105">
        <v>267</v>
      </c>
      <c r="T1105">
        <v>11</v>
      </c>
      <c r="U1105">
        <v>1</v>
      </c>
      <c r="V1105">
        <v>1</v>
      </c>
      <c r="W1105">
        <v>1</v>
      </c>
      <c r="X1105">
        <v>1</v>
      </c>
      <c r="Y1105">
        <v>1</v>
      </c>
      <c r="Z1105">
        <v>1</v>
      </c>
      <c r="AA1105">
        <v>1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</row>
    <row r="1106" spans="1:43" x14ac:dyDescent="0.3">
      <c r="A1106">
        <v>4444</v>
      </c>
      <c r="B1106">
        <v>1</v>
      </c>
      <c r="C1106">
        <v>2</v>
      </c>
      <c r="D1106">
        <v>0</v>
      </c>
      <c r="E1106">
        <v>3</v>
      </c>
      <c r="F1106">
        <v>8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61</v>
      </c>
      <c r="O1106" t="s">
        <v>82</v>
      </c>
      <c r="P1106" t="s">
        <v>79</v>
      </c>
      <c r="Q1106" t="s">
        <v>88</v>
      </c>
      <c r="R1106" t="s">
        <v>78</v>
      </c>
      <c r="S1106">
        <v>61</v>
      </c>
      <c r="T1106">
        <v>5</v>
      </c>
      <c r="U1106">
        <v>1</v>
      </c>
      <c r="V1106">
        <v>1</v>
      </c>
      <c r="W1106">
        <v>1</v>
      </c>
      <c r="X1106">
        <v>1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</row>
    <row r="1107" spans="1:43" x14ac:dyDescent="0.3">
      <c r="A1107">
        <v>146</v>
      </c>
      <c r="B1107">
        <v>1</v>
      </c>
      <c r="C1107">
        <v>4</v>
      </c>
      <c r="D1107">
        <v>5</v>
      </c>
      <c r="E1107">
        <v>11</v>
      </c>
      <c r="F1107">
        <v>2</v>
      </c>
      <c r="G1107">
        <v>0</v>
      </c>
      <c r="H1107">
        <v>0</v>
      </c>
      <c r="I1107">
        <v>0</v>
      </c>
      <c r="J1107">
        <v>1</v>
      </c>
      <c r="K1107">
        <v>0</v>
      </c>
      <c r="L1107">
        <v>0</v>
      </c>
      <c r="M1107">
        <v>0</v>
      </c>
      <c r="N1107">
        <v>1323</v>
      </c>
      <c r="O1107" t="s">
        <v>73</v>
      </c>
      <c r="P1107" t="s">
        <v>90</v>
      </c>
      <c r="Q1107" t="s">
        <v>76</v>
      </c>
      <c r="R1107" t="s">
        <v>93</v>
      </c>
      <c r="S1107">
        <v>1323</v>
      </c>
      <c r="T1107">
        <v>20</v>
      </c>
      <c r="U1107">
        <v>1</v>
      </c>
      <c r="V1107">
        <v>1</v>
      </c>
      <c r="W1107">
        <v>1</v>
      </c>
      <c r="X1107">
        <v>1</v>
      </c>
      <c r="Y1107">
        <v>1</v>
      </c>
      <c r="Z1107">
        <v>1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</row>
    <row r="1108" spans="1:43" x14ac:dyDescent="0.3">
      <c r="A1108">
        <v>6271</v>
      </c>
      <c r="B1108">
        <v>1</v>
      </c>
      <c r="C1108">
        <v>2</v>
      </c>
      <c r="D1108">
        <v>0</v>
      </c>
      <c r="E1108">
        <v>3</v>
      </c>
      <c r="F1108">
        <v>5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63</v>
      </c>
      <c r="O1108" t="s">
        <v>73</v>
      </c>
      <c r="P1108" t="s">
        <v>99</v>
      </c>
      <c r="Q1108" t="s">
        <v>76</v>
      </c>
      <c r="R1108" t="s">
        <v>78</v>
      </c>
      <c r="S1108">
        <v>63</v>
      </c>
      <c r="T1108">
        <v>5</v>
      </c>
      <c r="U1108">
        <v>1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</row>
    <row r="1109" spans="1:43" x14ac:dyDescent="0.3">
      <c r="A1109">
        <v>10065</v>
      </c>
      <c r="B1109">
        <v>2</v>
      </c>
      <c r="C1109">
        <v>2</v>
      </c>
      <c r="D1109">
        <v>0</v>
      </c>
      <c r="E1109">
        <v>4</v>
      </c>
      <c r="F1109">
        <v>5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64</v>
      </c>
      <c r="O1109" t="s">
        <v>82</v>
      </c>
      <c r="P1109" t="s">
        <v>86</v>
      </c>
      <c r="Q1109" t="s">
        <v>104</v>
      </c>
      <c r="R1109" t="s">
        <v>78</v>
      </c>
      <c r="S1109">
        <v>64</v>
      </c>
      <c r="T1109">
        <v>6</v>
      </c>
      <c r="U1109">
        <v>1</v>
      </c>
      <c r="V1109">
        <v>1</v>
      </c>
      <c r="W1109">
        <v>0</v>
      </c>
      <c r="X1109">
        <v>1</v>
      </c>
      <c r="Y1109">
        <v>0</v>
      </c>
      <c r="Z1109">
        <v>1</v>
      </c>
      <c r="AA1109">
        <v>0</v>
      </c>
      <c r="AB1109">
        <v>1</v>
      </c>
      <c r="AC1109">
        <v>0</v>
      </c>
      <c r="AD1109">
        <v>1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</row>
    <row r="1110" spans="1:43" x14ac:dyDescent="0.3">
      <c r="A1110">
        <v>4741</v>
      </c>
      <c r="B1110">
        <v>2</v>
      </c>
      <c r="C1110">
        <v>6</v>
      </c>
      <c r="D1110">
        <v>2</v>
      </c>
      <c r="E1110">
        <v>9</v>
      </c>
      <c r="F1110">
        <v>5</v>
      </c>
      <c r="G1110">
        <v>0</v>
      </c>
      <c r="H1110">
        <v>1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562</v>
      </c>
      <c r="O1110" t="s">
        <v>82</v>
      </c>
      <c r="P1110" t="s">
        <v>94</v>
      </c>
      <c r="Q1110" t="s">
        <v>76</v>
      </c>
      <c r="R1110" t="s">
        <v>78</v>
      </c>
      <c r="S1110">
        <v>562</v>
      </c>
      <c r="T1110">
        <v>17</v>
      </c>
      <c r="U1110">
        <v>1</v>
      </c>
      <c r="V1110">
        <v>1</v>
      </c>
      <c r="W1110">
        <v>1</v>
      </c>
      <c r="X1110">
        <v>1</v>
      </c>
      <c r="Y1110">
        <v>1</v>
      </c>
      <c r="Z1110">
        <v>1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</row>
    <row r="1111" spans="1:43" x14ac:dyDescent="0.3">
      <c r="A1111">
        <v>246</v>
      </c>
      <c r="B1111">
        <v>7</v>
      </c>
      <c r="C1111">
        <v>4</v>
      </c>
      <c r="D1111">
        <v>1</v>
      </c>
      <c r="E1111">
        <v>7</v>
      </c>
      <c r="F1111">
        <v>4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312</v>
      </c>
      <c r="O1111" t="s">
        <v>82</v>
      </c>
      <c r="P1111" t="s">
        <v>90</v>
      </c>
      <c r="Q1111" t="s">
        <v>76</v>
      </c>
      <c r="R1111" t="s">
        <v>93</v>
      </c>
      <c r="S1111">
        <v>312</v>
      </c>
      <c r="T1111">
        <v>12</v>
      </c>
      <c r="U1111">
        <v>1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</row>
    <row r="1112" spans="1:43" x14ac:dyDescent="0.3">
      <c r="A1112">
        <v>375</v>
      </c>
      <c r="B1112">
        <v>1</v>
      </c>
      <c r="C1112">
        <v>2</v>
      </c>
      <c r="D1112">
        <v>2</v>
      </c>
      <c r="E1112">
        <v>11</v>
      </c>
      <c r="F1112">
        <v>1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1156</v>
      </c>
      <c r="O1112" t="s">
        <v>73</v>
      </c>
      <c r="P1112" t="s">
        <v>90</v>
      </c>
      <c r="Q1112" t="s">
        <v>76</v>
      </c>
      <c r="R1112" t="s">
        <v>93</v>
      </c>
      <c r="S1112">
        <v>1156</v>
      </c>
      <c r="T1112">
        <v>15</v>
      </c>
      <c r="U1112">
        <v>1</v>
      </c>
      <c r="V1112">
        <v>1</v>
      </c>
      <c r="W1112">
        <v>1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</row>
    <row r="1113" spans="1:43" x14ac:dyDescent="0.3">
      <c r="A1113">
        <v>1524</v>
      </c>
      <c r="B1113">
        <v>1</v>
      </c>
      <c r="C1113">
        <v>8</v>
      </c>
      <c r="D1113">
        <v>2</v>
      </c>
      <c r="E1113">
        <v>5</v>
      </c>
      <c r="F1113">
        <v>5</v>
      </c>
      <c r="G1113">
        <v>0</v>
      </c>
      <c r="H1113">
        <v>0</v>
      </c>
      <c r="I1113">
        <v>0</v>
      </c>
      <c r="J1113">
        <v>1</v>
      </c>
      <c r="K1113">
        <v>0</v>
      </c>
      <c r="L1113">
        <v>0</v>
      </c>
      <c r="M1113">
        <v>1</v>
      </c>
      <c r="N1113">
        <v>1104</v>
      </c>
      <c r="O1113" t="s">
        <v>85</v>
      </c>
      <c r="P1113" t="s">
        <v>86</v>
      </c>
      <c r="Q1113" t="s">
        <v>76</v>
      </c>
      <c r="R1113" t="s">
        <v>78</v>
      </c>
      <c r="S1113">
        <v>1104</v>
      </c>
      <c r="T1113">
        <v>15</v>
      </c>
      <c r="U1113">
        <v>1</v>
      </c>
      <c r="V1113">
        <v>1</v>
      </c>
      <c r="W1113">
        <v>1</v>
      </c>
      <c r="X1113">
        <v>1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</row>
    <row r="1114" spans="1:43" x14ac:dyDescent="0.3">
      <c r="A1114">
        <v>10022</v>
      </c>
      <c r="B1114">
        <v>1</v>
      </c>
      <c r="C1114">
        <v>1</v>
      </c>
      <c r="D1114">
        <v>0</v>
      </c>
      <c r="E1114">
        <v>2</v>
      </c>
      <c r="F1114">
        <v>5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6</v>
      </c>
      <c r="O1114" t="s">
        <v>82</v>
      </c>
      <c r="P1114" t="s">
        <v>102</v>
      </c>
      <c r="Q1114" t="s">
        <v>76</v>
      </c>
      <c r="R1114" t="s">
        <v>93</v>
      </c>
      <c r="S1114">
        <v>16</v>
      </c>
      <c r="T1114">
        <v>3</v>
      </c>
      <c r="U1114">
        <v>1</v>
      </c>
      <c r="V1114">
        <v>1</v>
      </c>
      <c r="W1114">
        <v>1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</row>
    <row r="1115" spans="1:43" x14ac:dyDescent="0.3">
      <c r="A1115">
        <v>7451</v>
      </c>
      <c r="B1115">
        <v>0</v>
      </c>
      <c r="C1115">
        <v>4</v>
      </c>
      <c r="D1115">
        <v>6</v>
      </c>
      <c r="E1115">
        <v>9</v>
      </c>
      <c r="F1115">
        <v>1</v>
      </c>
      <c r="G1115">
        <v>0</v>
      </c>
      <c r="H1115">
        <v>1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2008</v>
      </c>
      <c r="O1115" t="s">
        <v>73</v>
      </c>
      <c r="P1115" t="s">
        <v>74</v>
      </c>
      <c r="Q1115" t="s">
        <v>76</v>
      </c>
      <c r="R1115" t="s">
        <v>78</v>
      </c>
      <c r="S1115">
        <v>2008</v>
      </c>
      <c r="T1115">
        <v>19</v>
      </c>
      <c r="U1115">
        <v>1</v>
      </c>
      <c r="V1115">
        <v>1</v>
      </c>
      <c r="W1115">
        <v>1</v>
      </c>
      <c r="X1115">
        <v>1</v>
      </c>
      <c r="Y1115">
        <v>1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</row>
    <row r="1116" spans="1:43" x14ac:dyDescent="0.3">
      <c r="A1116">
        <v>11010</v>
      </c>
      <c r="B1116">
        <v>3</v>
      </c>
      <c r="C1116">
        <v>3</v>
      </c>
      <c r="D1116">
        <v>0</v>
      </c>
      <c r="E1116">
        <v>3</v>
      </c>
      <c r="F1116">
        <v>8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44</v>
      </c>
      <c r="O1116" t="s">
        <v>85</v>
      </c>
      <c r="P1116" t="s">
        <v>102</v>
      </c>
      <c r="Q1116" t="s">
        <v>88</v>
      </c>
      <c r="R1116" t="s">
        <v>93</v>
      </c>
      <c r="S1116">
        <v>44</v>
      </c>
      <c r="T1116">
        <v>6</v>
      </c>
      <c r="U1116">
        <v>1</v>
      </c>
      <c r="V1116">
        <v>1</v>
      </c>
      <c r="W1116">
        <v>1</v>
      </c>
      <c r="X1116">
        <v>1</v>
      </c>
      <c r="Y1116">
        <v>1</v>
      </c>
      <c r="Z1116">
        <v>1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</row>
    <row r="1117" spans="1:43" x14ac:dyDescent="0.3">
      <c r="A1117">
        <v>4356</v>
      </c>
      <c r="B1117">
        <v>3</v>
      </c>
      <c r="C1117">
        <v>3</v>
      </c>
      <c r="D1117">
        <v>3</v>
      </c>
      <c r="E1117">
        <v>5</v>
      </c>
      <c r="F1117">
        <v>6</v>
      </c>
      <c r="G1117">
        <v>0</v>
      </c>
      <c r="H1117">
        <v>1</v>
      </c>
      <c r="I1117">
        <v>1</v>
      </c>
      <c r="J1117">
        <v>0</v>
      </c>
      <c r="K1117">
        <v>0</v>
      </c>
      <c r="L1117">
        <v>0</v>
      </c>
      <c r="M1117">
        <v>0</v>
      </c>
      <c r="N1117">
        <v>1574</v>
      </c>
      <c r="O1117" t="s">
        <v>82</v>
      </c>
      <c r="P1117" t="s">
        <v>90</v>
      </c>
      <c r="Q1117" t="s">
        <v>76</v>
      </c>
      <c r="R1117" t="s">
        <v>93</v>
      </c>
      <c r="S1117">
        <v>1574</v>
      </c>
      <c r="T1117">
        <v>11</v>
      </c>
      <c r="U1117">
        <v>1</v>
      </c>
      <c r="V1117">
        <v>1</v>
      </c>
      <c r="W1117">
        <v>1</v>
      </c>
      <c r="X1117">
        <v>1</v>
      </c>
      <c r="Y1117">
        <v>1</v>
      </c>
      <c r="Z1117">
        <v>1</v>
      </c>
      <c r="AA1117">
        <v>1</v>
      </c>
      <c r="AB1117">
        <v>1</v>
      </c>
      <c r="AC1117">
        <v>1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</row>
    <row r="1118" spans="1:43" x14ac:dyDescent="0.3">
      <c r="A1118">
        <v>3885</v>
      </c>
      <c r="B1118">
        <v>1</v>
      </c>
      <c r="C1118">
        <v>1</v>
      </c>
      <c r="D1118">
        <v>1</v>
      </c>
      <c r="E1118">
        <v>2</v>
      </c>
      <c r="F1118">
        <v>8</v>
      </c>
      <c r="G1118">
        <v>1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1</v>
      </c>
      <c r="N1118">
        <v>63</v>
      </c>
      <c r="O1118" t="s">
        <v>85</v>
      </c>
      <c r="P1118" t="s">
        <v>99</v>
      </c>
      <c r="Q1118" t="s">
        <v>88</v>
      </c>
      <c r="R1118" t="s">
        <v>78</v>
      </c>
      <c r="S1118">
        <v>63</v>
      </c>
      <c r="T1118">
        <v>4</v>
      </c>
      <c r="U1118">
        <v>1</v>
      </c>
      <c r="V1118">
        <v>1</v>
      </c>
      <c r="W1118">
        <v>0</v>
      </c>
      <c r="X1118">
        <v>1</v>
      </c>
      <c r="Y1118">
        <v>0</v>
      </c>
      <c r="Z1118">
        <v>1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</row>
    <row r="1119" spans="1:43" x14ac:dyDescent="0.3">
      <c r="A1119">
        <v>1175</v>
      </c>
      <c r="B1119">
        <v>1</v>
      </c>
      <c r="C1119">
        <v>3</v>
      </c>
      <c r="D1119">
        <v>5</v>
      </c>
      <c r="E1119">
        <v>3</v>
      </c>
      <c r="F1119">
        <v>6</v>
      </c>
      <c r="G1119">
        <v>1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1</v>
      </c>
      <c r="N1119">
        <v>426</v>
      </c>
      <c r="O1119" t="s">
        <v>85</v>
      </c>
      <c r="P1119" t="s">
        <v>86</v>
      </c>
      <c r="Q1119" t="s">
        <v>76</v>
      </c>
      <c r="R1119" t="s">
        <v>78</v>
      </c>
      <c r="S1119">
        <v>426</v>
      </c>
      <c r="T1119">
        <v>11</v>
      </c>
      <c r="U1119">
        <v>1</v>
      </c>
      <c r="V1119">
        <v>1</v>
      </c>
      <c r="W1119">
        <v>1</v>
      </c>
      <c r="X1119">
        <v>1</v>
      </c>
      <c r="Y1119">
        <v>1</v>
      </c>
      <c r="Z1119">
        <v>1</v>
      </c>
      <c r="AA1119">
        <v>1</v>
      </c>
      <c r="AB1119">
        <v>1</v>
      </c>
      <c r="AC1119">
        <v>1</v>
      </c>
      <c r="AD1119">
        <v>1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</row>
    <row r="1120" spans="1:43" x14ac:dyDescent="0.3">
      <c r="A1120">
        <v>880</v>
      </c>
      <c r="B1120">
        <v>1</v>
      </c>
      <c r="C1120">
        <v>2</v>
      </c>
      <c r="D1120">
        <v>1</v>
      </c>
      <c r="E1120">
        <v>2</v>
      </c>
      <c r="F1120">
        <v>8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96</v>
      </c>
      <c r="O1120" t="s">
        <v>82</v>
      </c>
      <c r="P1120" t="s">
        <v>106</v>
      </c>
      <c r="Q1120" t="s">
        <v>88</v>
      </c>
      <c r="R1120" t="s">
        <v>78</v>
      </c>
      <c r="S1120">
        <v>96</v>
      </c>
      <c r="T1120">
        <v>5</v>
      </c>
      <c r="U1120">
        <v>1</v>
      </c>
      <c r="V1120">
        <v>1</v>
      </c>
      <c r="W1120">
        <v>1</v>
      </c>
      <c r="X1120">
        <v>1</v>
      </c>
      <c r="Y1120">
        <v>1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</row>
    <row r="1121" spans="1:43" x14ac:dyDescent="0.3">
      <c r="A1121">
        <v>2320</v>
      </c>
      <c r="B1121">
        <v>5</v>
      </c>
      <c r="C1121">
        <v>11</v>
      </c>
      <c r="D1121">
        <v>1</v>
      </c>
      <c r="E1121">
        <v>6</v>
      </c>
      <c r="F1121">
        <v>9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635</v>
      </c>
      <c r="O1121" t="s">
        <v>82</v>
      </c>
      <c r="P1121" t="s">
        <v>90</v>
      </c>
      <c r="Q1121" t="s">
        <v>76</v>
      </c>
      <c r="R1121" t="s">
        <v>93</v>
      </c>
      <c r="S1121">
        <v>635</v>
      </c>
      <c r="T1121">
        <v>18</v>
      </c>
      <c r="U1121">
        <v>1</v>
      </c>
      <c r="V1121">
        <v>1</v>
      </c>
      <c r="W1121">
        <v>1</v>
      </c>
      <c r="X1121">
        <v>1</v>
      </c>
      <c r="Y1121">
        <v>1</v>
      </c>
      <c r="Z1121">
        <v>1</v>
      </c>
      <c r="AA1121">
        <v>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</row>
    <row r="1122" spans="1:43" x14ac:dyDescent="0.3">
      <c r="A1122">
        <v>850</v>
      </c>
      <c r="B1122">
        <v>2</v>
      </c>
      <c r="C1122">
        <v>6</v>
      </c>
      <c r="D1122">
        <v>5</v>
      </c>
      <c r="E1122">
        <v>9</v>
      </c>
      <c r="F1122">
        <v>3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757</v>
      </c>
      <c r="O1122" t="s">
        <v>82</v>
      </c>
      <c r="P1122" t="s">
        <v>94</v>
      </c>
      <c r="Q1122" t="s">
        <v>76</v>
      </c>
      <c r="R1122" t="s">
        <v>78</v>
      </c>
      <c r="S1122">
        <v>757</v>
      </c>
      <c r="T1122">
        <v>20</v>
      </c>
      <c r="U1122">
        <v>1</v>
      </c>
      <c r="V1122">
        <v>1</v>
      </c>
      <c r="W1122">
        <v>1</v>
      </c>
      <c r="X1122">
        <v>1</v>
      </c>
      <c r="Y1122">
        <v>1</v>
      </c>
      <c r="Z1122">
        <v>1</v>
      </c>
      <c r="AA1122">
        <v>1</v>
      </c>
      <c r="AB1122">
        <v>1</v>
      </c>
      <c r="AC1122">
        <v>1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</row>
    <row r="1123" spans="1:43" x14ac:dyDescent="0.3">
      <c r="A1123">
        <v>4713</v>
      </c>
      <c r="B1123">
        <v>2</v>
      </c>
      <c r="C1123">
        <v>2</v>
      </c>
      <c r="D1123">
        <v>1</v>
      </c>
      <c r="E1123">
        <v>4</v>
      </c>
      <c r="F1123">
        <v>7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25</v>
      </c>
      <c r="O1123" t="s">
        <v>82</v>
      </c>
      <c r="P1123" t="s">
        <v>86</v>
      </c>
      <c r="Q1123" t="s">
        <v>88</v>
      </c>
      <c r="R1123" t="s">
        <v>78</v>
      </c>
      <c r="S1123">
        <v>125</v>
      </c>
      <c r="T1123">
        <v>7</v>
      </c>
      <c r="U1123">
        <v>1</v>
      </c>
      <c r="V1123">
        <v>1</v>
      </c>
      <c r="W1123">
        <v>0</v>
      </c>
      <c r="X1123">
        <v>0</v>
      </c>
      <c r="Y1123">
        <v>1</v>
      </c>
      <c r="Z1123">
        <v>0</v>
      </c>
      <c r="AA1123">
        <v>0</v>
      </c>
      <c r="AB1123">
        <v>1</v>
      </c>
      <c r="AC1123">
        <v>0</v>
      </c>
      <c r="AD1123">
        <v>0</v>
      </c>
      <c r="AE1123">
        <v>1</v>
      </c>
      <c r="AF1123">
        <v>0</v>
      </c>
      <c r="AG1123">
        <v>0</v>
      </c>
      <c r="AH1123">
        <v>1</v>
      </c>
      <c r="AI1123">
        <v>0</v>
      </c>
      <c r="AJ1123">
        <v>0</v>
      </c>
      <c r="AK1123">
        <v>1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</row>
    <row r="1124" spans="1:43" x14ac:dyDescent="0.3">
      <c r="A1124">
        <v>675</v>
      </c>
      <c r="B1124">
        <v>5</v>
      </c>
      <c r="C1124">
        <v>4</v>
      </c>
      <c r="D1124">
        <v>2</v>
      </c>
      <c r="E1124">
        <v>5</v>
      </c>
      <c r="F1124">
        <v>7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332</v>
      </c>
      <c r="O1124" t="s">
        <v>82</v>
      </c>
      <c r="P1124" t="s">
        <v>90</v>
      </c>
      <c r="Q1124" t="s">
        <v>76</v>
      </c>
      <c r="R1124" t="s">
        <v>93</v>
      </c>
      <c r="S1124">
        <v>332</v>
      </c>
      <c r="T1124">
        <v>11</v>
      </c>
      <c r="U1124">
        <v>1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</row>
    <row r="1125" spans="1:43" x14ac:dyDescent="0.3">
      <c r="A1125">
        <v>5025</v>
      </c>
      <c r="B1125">
        <v>1</v>
      </c>
      <c r="C1125">
        <v>2</v>
      </c>
      <c r="D1125">
        <v>1</v>
      </c>
      <c r="E1125">
        <v>4</v>
      </c>
      <c r="F1125">
        <v>3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135</v>
      </c>
      <c r="O1125" t="s">
        <v>82</v>
      </c>
      <c r="P1125" t="s">
        <v>86</v>
      </c>
      <c r="Q1125" t="s">
        <v>76</v>
      </c>
      <c r="R1125" t="s">
        <v>78</v>
      </c>
      <c r="S1125">
        <v>135</v>
      </c>
      <c r="T1125">
        <v>7</v>
      </c>
      <c r="U1125">
        <v>1</v>
      </c>
      <c r="V1125">
        <v>1</v>
      </c>
      <c r="W1125">
        <v>1</v>
      </c>
      <c r="X1125">
        <v>1</v>
      </c>
      <c r="Y1125">
        <v>1</v>
      </c>
      <c r="Z1125">
        <v>1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</row>
    <row r="1126" spans="1:43" x14ac:dyDescent="0.3">
      <c r="A1126">
        <v>2308</v>
      </c>
      <c r="B1126">
        <v>2</v>
      </c>
      <c r="C1126">
        <v>6</v>
      </c>
      <c r="D1126">
        <v>1</v>
      </c>
      <c r="E1126">
        <v>5</v>
      </c>
      <c r="F1126">
        <v>7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330</v>
      </c>
      <c r="O1126" t="s">
        <v>73</v>
      </c>
      <c r="P1126" t="s">
        <v>108</v>
      </c>
      <c r="Q1126" t="s">
        <v>76</v>
      </c>
      <c r="R1126" t="s">
        <v>78</v>
      </c>
      <c r="S1126">
        <v>330</v>
      </c>
      <c r="T1126">
        <v>12</v>
      </c>
      <c r="U1126">
        <v>1</v>
      </c>
      <c r="V1126">
        <v>1</v>
      </c>
      <c r="W1126">
        <v>1</v>
      </c>
      <c r="X1126">
        <v>1</v>
      </c>
      <c r="Y1126">
        <v>1</v>
      </c>
      <c r="Z1126">
        <v>1</v>
      </c>
      <c r="AA1126">
        <v>1</v>
      </c>
      <c r="AB1126">
        <v>1</v>
      </c>
      <c r="AC1126">
        <v>1</v>
      </c>
      <c r="AD1126">
        <v>1</v>
      </c>
      <c r="AE1126">
        <v>1</v>
      </c>
      <c r="AF1126">
        <v>1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</row>
    <row r="1127" spans="1:43" x14ac:dyDescent="0.3">
      <c r="A1127">
        <v>5995</v>
      </c>
      <c r="B1127">
        <v>7</v>
      </c>
      <c r="C1127">
        <v>6</v>
      </c>
      <c r="D1127">
        <v>2</v>
      </c>
      <c r="E1127">
        <v>5</v>
      </c>
      <c r="F1127">
        <v>8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1</v>
      </c>
      <c r="N1127">
        <v>384</v>
      </c>
      <c r="O1127" t="s">
        <v>73</v>
      </c>
      <c r="P1127" t="s">
        <v>108</v>
      </c>
      <c r="Q1127" t="s">
        <v>76</v>
      </c>
      <c r="R1127" t="s">
        <v>78</v>
      </c>
      <c r="S1127">
        <v>384</v>
      </c>
      <c r="T1127">
        <v>13</v>
      </c>
      <c r="U1127">
        <v>1</v>
      </c>
      <c r="V1127">
        <v>1</v>
      </c>
      <c r="W1127">
        <v>1</v>
      </c>
      <c r="X1127">
        <v>1</v>
      </c>
      <c r="Y1127">
        <v>1</v>
      </c>
      <c r="Z1127">
        <v>1</v>
      </c>
      <c r="AA1127">
        <v>1</v>
      </c>
      <c r="AB1127">
        <v>1</v>
      </c>
      <c r="AC1127">
        <v>1</v>
      </c>
      <c r="AD1127">
        <v>1</v>
      </c>
      <c r="AE1127">
        <v>1</v>
      </c>
      <c r="AF1127">
        <v>1</v>
      </c>
      <c r="AG1127">
        <v>1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</row>
    <row r="1128" spans="1:43" x14ac:dyDescent="0.3">
      <c r="A1128">
        <v>6749</v>
      </c>
      <c r="B1128">
        <v>4</v>
      </c>
      <c r="C1128">
        <v>5</v>
      </c>
      <c r="D1128">
        <v>3</v>
      </c>
      <c r="E1128">
        <v>6</v>
      </c>
      <c r="F1128">
        <v>8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722</v>
      </c>
      <c r="O1128" t="s">
        <v>82</v>
      </c>
      <c r="P1128" t="s">
        <v>90</v>
      </c>
      <c r="Q1128" t="s">
        <v>76</v>
      </c>
      <c r="R1128" t="s">
        <v>93</v>
      </c>
      <c r="S1128">
        <v>1722</v>
      </c>
      <c r="T1128">
        <v>14</v>
      </c>
      <c r="U1128">
        <v>1</v>
      </c>
      <c r="V1128">
        <v>1</v>
      </c>
      <c r="W1128">
        <v>1</v>
      </c>
      <c r="X1128">
        <v>1</v>
      </c>
      <c r="Y1128">
        <v>1</v>
      </c>
      <c r="Z1128">
        <v>1</v>
      </c>
      <c r="AA1128">
        <v>1</v>
      </c>
      <c r="AB1128">
        <v>1</v>
      </c>
      <c r="AC1128">
        <v>1</v>
      </c>
      <c r="AD1128">
        <v>1</v>
      </c>
      <c r="AE1128">
        <v>1</v>
      </c>
      <c r="AF1128">
        <v>1</v>
      </c>
      <c r="AG1128">
        <v>1</v>
      </c>
      <c r="AH1128">
        <v>1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</row>
    <row r="1129" spans="1:43" x14ac:dyDescent="0.3">
      <c r="A1129">
        <v>1010</v>
      </c>
      <c r="B1129">
        <v>2</v>
      </c>
      <c r="C1129">
        <v>1</v>
      </c>
      <c r="D1129">
        <v>1</v>
      </c>
      <c r="E1129">
        <v>3</v>
      </c>
      <c r="F1129">
        <v>3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78</v>
      </c>
      <c r="O1129" t="s">
        <v>82</v>
      </c>
      <c r="P1129" t="s">
        <v>102</v>
      </c>
      <c r="Q1129" t="s">
        <v>76</v>
      </c>
      <c r="R1129" t="s">
        <v>93</v>
      </c>
      <c r="S1129">
        <v>78</v>
      </c>
      <c r="T1129">
        <v>5</v>
      </c>
      <c r="U1129">
        <v>1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</row>
    <row r="1130" spans="1:43" x14ac:dyDescent="0.3">
      <c r="A1130">
        <v>8977</v>
      </c>
      <c r="B1130">
        <v>1</v>
      </c>
      <c r="C1130">
        <v>0</v>
      </c>
      <c r="D1130">
        <v>0</v>
      </c>
      <c r="E1130">
        <v>3</v>
      </c>
      <c r="F1130">
        <v>4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24</v>
      </c>
      <c r="O1130" t="s">
        <v>85</v>
      </c>
      <c r="P1130" t="s">
        <v>106</v>
      </c>
      <c r="Q1130" t="s">
        <v>88</v>
      </c>
      <c r="R1130" t="s">
        <v>78</v>
      </c>
      <c r="S1130">
        <v>24</v>
      </c>
      <c r="T1130">
        <v>3</v>
      </c>
      <c r="U1130">
        <v>1</v>
      </c>
      <c r="V1130">
        <v>1</v>
      </c>
      <c r="W1130">
        <v>0</v>
      </c>
      <c r="X1130">
        <v>1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</row>
    <row r="1131" spans="1:43" x14ac:dyDescent="0.3">
      <c r="A1131">
        <v>4756</v>
      </c>
      <c r="B1131">
        <v>1</v>
      </c>
      <c r="C1131">
        <v>7</v>
      </c>
      <c r="D1131">
        <v>6</v>
      </c>
      <c r="E1131">
        <v>11</v>
      </c>
      <c r="F1131">
        <v>4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1</v>
      </c>
      <c r="N1131">
        <v>1168</v>
      </c>
      <c r="O1131" t="s">
        <v>73</v>
      </c>
      <c r="P1131" t="s">
        <v>74</v>
      </c>
      <c r="Q1131" t="s">
        <v>76</v>
      </c>
      <c r="R1131" t="s">
        <v>78</v>
      </c>
      <c r="S1131">
        <v>1168</v>
      </c>
      <c r="T1131">
        <v>24</v>
      </c>
      <c r="U1131">
        <v>1</v>
      </c>
      <c r="V1131">
        <v>1</v>
      </c>
      <c r="W1131">
        <v>1</v>
      </c>
      <c r="X1131">
        <v>1</v>
      </c>
      <c r="Y1131">
        <v>1</v>
      </c>
      <c r="Z1131">
        <v>1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</row>
    <row r="1132" spans="1:43" x14ac:dyDescent="0.3">
      <c r="A1132">
        <v>3412</v>
      </c>
      <c r="B1132">
        <v>4</v>
      </c>
      <c r="C1132">
        <v>2</v>
      </c>
      <c r="D1132">
        <v>2</v>
      </c>
      <c r="E1132">
        <v>9</v>
      </c>
      <c r="F1132">
        <v>7</v>
      </c>
      <c r="G1132">
        <v>0</v>
      </c>
      <c r="H1132">
        <v>1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957</v>
      </c>
      <c r="O1132" t="s">
        <v>73</v>
      </c>
      <c r="P1132" t="s">
        <v>90</v>
      </c>
      <c r="Q1132" t="s">
        <v>76</v>
      </c>
      <c r="R1132" t="s">
        <v>93</v>
      </c>
      <c r="S1132">
        <v>957</v>
      </c>
      <c r="T1132">
        <v>13</v>
      </c>
      <c r="U1132">
        <v>1</v>
      </c>
      <c r="V1132">
        <v>1</v>
      </c>
      <c r="W1132">
        <v>1</v>
      </c>
      <c r="X1132">
        <v>1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</row>
    <row r="1133" spans="1:43" x14ac:dyDescent="0.3">
      <c r="A1133">
        <v>606</v>
      </c>
      <c r="B1133">
        <v>1</v>
      </c>
      <c r="C1133">
        <v>1</v>
      </c>
      <c r="D1133">
        <v>0</v>
      </c>
      <c r="E1133">
        <v>2</v>
      </c>
      <c r="F1133">
        <v>7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15</v>
      </c>
      <c r="O1133" t="s">
        <v>82</v>
      </c>
      <c r="P1133" t="s">
        <v>102</v>
      </c>
      <c r="Q1133" t="s">
        <v>88</v>
      </c>
      <c r="R1133" t="s">
        <v>93</v>
      </c>
      <c r="S1133">
        <v>15</v>
      </c>
      <c r="T1133">
        <v>3</v>
      </c>
      <c r="U1133">
        <v>1</v>
      </c>
      <c r="V1133">
        <v>1</v>
      </c>
      <c r="W1133">
        <v>0</v>
      </c>
      <c r="X1133">
        <v>0</v>
      </c>
      <c r="Y1133">
        <v>1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</row>
    <row r="1134" spans="1:43" x14ac:dyDescent="0.3">
      <c r="A1134">
        <v>5961</v>
      </c>
      <c r="B1134">
        <v>1</v>
      </c>
      <c r="C1134">
        <v>1</v>
      </c>
      <c r="D1134">
        <v>0</v>
      </c>
      <c r="E1134">
        <v>3</v>
      </c>
      <c r="F1134">
        <v>5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57</v>
      </c>
      <c r="O1134" t="s">
        <v>82</v>
      </c>
      <c r="P1134" t="s">
        <v>79</v>
      </c>
      <c r="Q1134" t="s">
        <v>76</v>
      </c>
      <c r="R1134" t="s">
        <v>78</v>
      </c>
      <c r="S1134">
        <v>57</v>
      </c>
      <c r="T1134">
        <v>4</v>
      </c>
      <c r="U1134">
        <v>1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</row>
    <row r="1135" spans="1:43" x14ac:dyDescent="0.3">
      <c r="A1135">
        <v>2975</v>
      </c>
      <c r="B1135">
        <v>2</v>
      </c>
      <c r="C1135">
        <v>6</v>
      </c>
      <c r="D1135">
        <v>7</v>
      </c>
      <c r="E1135">
        <v>9</v>
      </c>
      <c r="F1135">
        <v>3</v>
      </c>
      <c r="G1135">
        <v>0</v>
      </c>
      <c r="H1135">
        <v>0</v>
      </c>
      <c r="I1135">
        <v>0</v>
      </c>
      <c r="J1135">
        <v>1</v>
      </c>
      <c r="K1135">
        <v>0</v>
      </c>
      <c r="L1135">
        <v>0</v>
      </c>
      <c r="M1135">
        <v>0</v>
      </c>
      <c r="N1135">
        <v>1956</v>
      </c>
      <c r="O1135" t="s">
        <v>82</v>
      </c>
      <c r="P1135" t="s">
        <v>116</v>
      </c>
      <c r="Q1135" t="s">
        <v>76</v>
      </c>
      <c r="R1135" t="s">
        <v>93</v>
      </c>
      <c r="S1135">
        <v>1956</v>
      </c>
      <c r="T1135">
        <v>22</v>
      </c>
      <c r="U1135">
        <v>1</v>
      </c>
      <c r="V1135">
        <v>1</v>
      </c>
      <c r="W1135">
        <v>1</v>
      </c>
      <c r="X1135">
        <v>1</v>
      </c>
      <c r="Y1135">
        <v>1</v>
      </c>
      <c r="Z1135">
        <v>1</v>
      </c>
      <c r="AA1135">
        <v>1</v>
      </c>
      <c r="AB1135">
        <v>1</v>
      </c>
      <c r="AC1135">
        <v>1</v>
      </c>
      <c r="AD1135">
        <v>1</v>
      </c>
      <c r="AE1135">
        <v>1</v>
      </c>
      <c r="AF1135">
        <v>1</v>
      </c>
      <c r="AG1135">
        <v>1</v>
      </c>
      <c r="AH1135">
        <v>1</v>
      </c>
      <c r="AI1135">
        <v>1</v>
      </c>
      <c r="AJ1135">
        <v>1</v>
      </c>
      <c r="AK1135">
        <v>1</v>
      </c>
      <c r="AL1135">
        <v>1</v>
      </c>
      <c r="AM1135">
        <v>0</v>
      </c>
      <c r="AN1135">
        <v>0</v>
      </c>
      <c r="AO1135">
        <v>0</v>
      </c>
      <c r="AP1135">
        <v>0</v>
      </c>
      <c r="AQ1135">
        <v>0</v>
      </c>
    </row>
    <row r="1136" spans="1:43" x14ac:dyDescent="0.3">
      <c r="A1136">
        <v>2894</v>
      </c>
      <c r="B1136">
        <v>1</v>
      </c>
      <c r="C1136">
        <v>7</v>
      </c>
      <c r="D1136">
        <v>5</v>
      </c>
      <c r="E1136">
        <v>8</v>
      </c>
      <c r="F1136">
        <v>4</v>
      </c>
      <c r="G1136">
        <v>0</v>
      </c>
      <c r="H1136">
        <v>1</v>
      </c>
      <c r="I1136">
        <v>1</v>
      </c>
      <c r="J1136">
        <v>1</v>
      </c>
      <c r="K1136">
        <v>0</v>
      </c>
      <c r="L1136">
        <v>0</v>
      </c>
      <c r="M1136">
        <v>1</v>
      </c>
      <c r="N1136">
        <v>2013</v>
      </c>
      <c r="O1136" t="s">
        <v>85</v>
      </c>
      <c r="P1136" t="s">
        <v>90</v>
      </c>
      <c r="Q1136" t="s">
        <v>76</v>
      </c>
      <c r="R1136" t="s">
        <v>93</v>
      </c>
      <c r="S1136">
        <v>2013</v>
      </c>
      <c r="T1136">
        <v>20</v>
      </c>
      <c r="U1136">
        <v>1</v>
      </c>
      <c r="V1136">
        <v>1</v>
      </c>
      <c r="W1136">
        <v>1</v>
      </c>
      <c r="X1136">
        <v>1</v>
      </c>
      <c r="Y1136">
        <v>1</v>
      </c>
      <c r="Z1136">
        <v>1</v>
      </c>
      <c r="AA1136">
        <v>1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</row>
    <row r="1137" spans="1:43" x14ac:dyDescent="0.3">
      <c r="A1137">
        <v>7613</v>
      </c>
      <c r="B1137">
        <v>2</v>
      </c>
      <c r="C1137">
        <v>5</v>
      </c>
      <c r="D1137">
        <v>1</v>
      </c>
      <c r="E1137">
        <v>6</v>
      </c>
      <c r="F1137">
        <v>6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326</v>
      </c>
      <c r="O1137" t="s">
        <v>82</v>
      </c>
      <c r="P1137" t="s">
        <v>90</v>
      </c>
      <c r="Q1137" t="s">
        <v>76</v>
      </c>
      <c r="R1137" t="s">
        <v>93</v>
      </c>
      <c r="S1137">
        <v>326</v>
      </c>
      <c r="T1137">
        <v>12</v>
      </c>
      <c r="U1137">
        <v>1</v>
      </c>
      <c r="V1137">
        <v>1</v>
      </c>
      <c r="W1137">
        <v>1</v>
      </c>
      <c r="X1137">
        <v>1</v>
      </c>
      <c r="Y1137">
        <v>1</v>
      </c>
      <c r="Z1137">
        <v>1</v>
      </c>
      <c r="AA1137">
        <v>1</v>
      </c>
      <c r="AB1137">
        <v>1</v>
      </c>
      <c r="AC1137">
        <v>1</v>
      </c>
      <c r="AD1137">
        <v>1</v>
      </c>
      <c r="AE1137">
        <v>1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</row>
    <row r="1138" spans="1:43" x14ac:dyDescent="0.3">
      <c r="A1138">
        <v>10542</v>
      </c>
      <c r="B1138">
        <v>3</v>
      </c>
      <c r="C1138">
        <v>3</v>
      </c>
      <c r="D1138">
        <v>0</v>
      </c>
      <c r="E1138">
        <v>3</v>
      </c>
      <c r="F1138">
        <v>9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77</v>
      </c>
      <c r="O1138" t="s">
        <v>82</v>
      </c>
      <c r="P1138" t="s">
        <v>102</v>
      </c>
      <c r="Q1138" t="s">
        <v>76</v>
      </c>
      <c r="R1138" t="s">
        <v>93</v>
      </c>
      <c r="S1138">
        <v>77</v>
      </c>
      <c r="T1138">
        <v>6</v>
      </c>
      <c r="U1138">
        <v>1</v>
      </c>
      <c r="V1138">
        <v>1</v>
      </c>
      <c r="W1138">
        <v>0</v>
      </c>
      <c r="X1138">
        <v>0</v>
      </c>
      <c r="Y1138">
        <v>0</v>
      </c>
      <c r="Z1138">
        <v>1</v>
      </c>
      <c r="AA1138">
        <v>0</v>
      </c>
      <c r="AB1138">
        <v>0</v>
      </c>
      <c r="AC1138">
        <v>0</v>
      </c>
      <c r="AD1138">
        <v>1</v>
      </c>
      <c r="AE1138">
        <v>0</v>
      </c>
      <c r="AF1138">
        <v>0</v>
      </c>
      <c r="AG1138">
        <v>0</v>
      </c>
      <c r="AH1138">
        <v>1</v>
      </c>
      <c r="AI1138">
        <v>0</v>
      </c>
      <c r="AJ1138">
        <v>0</v>
      </c>
      <c r="AK1138">
        <v>0</v>
      </c>
      <c r="AL1138">
        <v>1</v>
      </c>
      <c r="AM1138">
        <v>0</v>
      </c>
      <c r="AN1138">
        <v>0</v>
      </c>
      <c r="AO1138">
        <v>0</v>
      </c>
      <c r="AP1138">
        <v>0</v>
      </c>
      <c r="AQ1138">
        <v>0</v>
      </c>
    </row>
    <row r="1139" spans="1:43" x14ac:dyDescent="0.3">
      <c r="A1139">
        <v>8015</v>
      </c>
      <c r="B1139">
        <v>1</v>
      </c>
      <c r="C1139">
        <v>4</v>
      </c>
      <c r="D1139">
        <v>6</v>
      </c>
      <c r="E1139">
        <v>9</v>
      </c>
      <c r="F1139">
        <v>1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1</v>
      </c>
      <c r="N1139">
        <v>1313</v>
      </c>
      <c r="O1139" t="s">
        <v>73</v>
      </c>
      <c r="P1139" t="s">
        <v>90</v>
      </c>
      <c r="Q1139" t="s">
        <v>76</v>
      </c>
      <c r="R1139" t="s">
        <v>93</v>
      </c>
      <c r="S1139">
        <v>1313</v>
      </c>
      <c r="T1139">
        <v>19</v>
      </c>
      <c r="U1139">
        <v>1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</row>
    <row r="1140" spans="1:43" x14ac:dyDescent="0.3">
      <c r="A1140">
        <v>10617</v>
      </c>
      <c r="B1140">
        <v>2</v>
      </c>
      <c r="C1140">
        <v>3</v>
      </c>
      <c r="D1140">
        <v>0</v>
      </c>
      <c r="E1140">
        <v>3</v>
      </c>
      <c r="F1140">
        <v>5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30</v>
      </c>
      <c r="O1140" t="s">
        <v>85</v>
      </c>
      <c r="P1140" t="s">
        <v>86</v>
      </c>
      <c r="Q1140" t="s">
        <v>104</v>
      </c>
      <c r="R1140" t="s">
        <v>78</v>
      </c>
      <c r="S1140">
        <v>30</v>
      </c>
      <c r="T1140">
        <v>6</v>
      </c>
      <c r="U1140">
        <v>1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</row>
    <row r="1141" spans="1:43" x14ac:dyDescent="0.3">
      <c r="A1141">
        <v>11166</v>
      </c>
      <c r="B1141">
        <v>2</v>
      </c>
      <c r="C1141">
        <v>6</v>
      </c>
      <c r="D1141">
        <v>2</v>
      </c>
      <c r="E1141">
        <v>4</v>
      </c>
      <c r="F1141">
        <v>7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315</v>
      </c>
      <c r="O1141" t="s">
        <v>73</v>
      </c>
      <c r="P1141" t="s">
        <v>90</v>
      </c>
      <c r="Q1141" t="s">
        <v>76</v>
      </c>
      <c r="R1141" t="s">
        <v>93</v>
      </c>
      <c r="S1141">
        <v>315</v>
      </c>
      <c r="T1141">
        <v>12</v>
      </c>
      <c r="U1141">
        <v>1</v>
      </c>
      <c r="V1141">
        <v>1</v>
      </c>
      <c r="W1141">
        <v>1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</row>
    <row r="1142" spans="1:43" x14ac:dyDescent="0.3">
      <c r="A1142">
        <v>849</v>
      </c>
      <c r="B1142">
        <v>4</v>
      </c>
      <c r="C1142">
        <v>6</v>
      </c>
      <c r="D1142">
        <v>2</v>
      </c>
      <c r="E1142">
        <v>10</v>
      </c>
      <c r="F1142">
        <v>4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660</v>
      </c>
      <c r="O1142" t="s">
        <v>73</v>
      </c>
      <c r="P1142" t="s">
        <v>90</v>
      </c>
      <c r="Q1142" t="s">
        <v>76</v>
      </c>
      <c r="R1142" t="s">
        <v>93</v>
      </c>
      <c r="S1142">
        <v>660</v>
      </c>
      <c r="T1142">
        <v>18</v>
      </c>
      <c r="U1142">
        <v>1</v>
      </c>
      <c r="V1142">
        <v>1</v>
      </c>
      <c r="W1142">
        <v>1</v>
      </c>
      <c r="X1142">
        <v>1</v>
      </c>
      <c r="Y1142">
        <v>1</v>
      </c>
      <c r="Z1142">
        <v>1</v>
      </c>
      <c r="AA1142">
        <v>1</v>
      </c>
      <c r="AB1142">
        <v>1</v>
      </c>
      <c r="AC1142">
        <v>1</v>
      </c>
      <c r="AD1142">
        <v>1</v>
      </c>
      <c r="AE1142">
        <v>1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</row>
    <row r="1143" spans="1:43" x14ac:dyDescent="0.3">
      <c r="A1143">
        <v>523</v>
      </c>
      <c r="B1143">
        <v>1</v>
      </c>
      <c r="C1143">
        <v>2</v>
      </c>
      <c r="D1143">
        <v>0</v>
      </c>
      <c r="E1143">
        <v>4</v>
      </c>
      <c r="F1143">
        <v>5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74</v>
      </c>
      <c r="O1143" t="s">
        <v>85</v>
      </c>
      <c r="P1143" t="s">
        <v>106</v>
      </c>
      <c r="Q1143" t="s">
        <v>76</v>
      </c>
      <c r="R1143" t="s">
        <v>78</v>
      </c>
      <c r="S1143">
        <v>74</v>
      </c>
      <c r="T1143">
        <v>6</v>
      </c>
      <c r="U1143">
        <v>1</v>
      </c>
      <c r="V1143">
        <v>1</v>
      </c>
      <c r="W1143">
        <v>1</v>
      </c>
      <c r="X1143">
        <v>1</v>
      </c>
      <c r="Y1143">
        <v>1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</row>
    <row r="1144" spans="1:43" x14ac:dyDescent="0.3">
      <c r="A1144">
        <v>4066</v>
      </c>
      <c r="B1144">
        <v>2</v>
      </c>
      <c r="C1144">
        <v>2</v>
      </c>
      <c r="D1144">
        <v>1</v>
      </c>
      <c r="E1144">
        <v>2</v>
      </c>
      <c r="F1144">
        <v>6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46</v>
      </c>
      <c r="O1144" t="s">
        <v>82</v>
      </c>
      <c r="P1144" t="s">
        <v>102</v>
      </c>
      <c r="Q1144" t="s">
        <v>88</v>
      </c>
      <c r="R1144" t="s">
        <v>93</v>
      </c>
      <c r="S1144">
        <v>46</v>
      </c>
      <c r="T1144">
        <v>5</v>
      </c>
      <c r="U1144">
        <v>1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</row>
    <row r="1145" spans="1:43" x14ac:dyDescent="0.3">
      <c r="A1145">
        <v>8414</v>
      </c>
      <c r="B1145">
        <v>2</v>
      </c>
      <c r="C1145">
        <v>2</v>
      </c>
      <c r="D1145">
        <v>0</v>
      </c>
      <c r="E1145">
        <v>4</v>
      </c>
      <c r="F1145">
        <v>7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86</v>
      </c>
      <c r="O1145" t="s">
        <v>73</v>
      </c>
      <c r="P1145" t="s">
        <v>102</v>
      </c>
      <c r="Q1145" t="s">
        <v>88</v>
      </c>
      <c r="R1145" t="s">
        <v>93</v>
      </c>
      <c r="S1145">
        <v>86</v>
      </c>
      <c r="T1145">
        <v>6</v>
      </c>
      <c r="U1145">
        <v>1</v>
      </c>
      <c r="V1145">
        <v>1</v>
      </c>
      <c r="W1145">
        <v>1</v>
      </c>
      <c r="X1145">
        <v>1</v>
      </c>
      <c r="Y1145">
        <v>1</v>
      </c>
      <c r="Z1145">
        <v>1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</row>
    <row r="1146" spans="1:43" x14ac:dyDescent="0.3">
      <c r="A1146">
        <v>819</v>
      </c>
      <c r="B1146">
        <v>1</v>
      </c>
      <c r="C1146">
        <v>6</v>
      </c>
      <c r="D1146">
        <v>5</v>
      </c>
      <c r="E1146">
        <v>13</v>
      </c>
      <c r="F1146">
        <v>3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103</v>
      </c>
      <c r="O1146" t="s">
        <v>129</v>
      </c>
      <c r="P1146" t="s">
        <v>116</v>
      </c>
      <c r="Q1146" t="s">
        <v>76</v>
      </c>
      <c r="R1146" t="s">
        <v>93</v>
      </c>
      <c r="S1146">
        <v>1103</v>
      </c>
      <c r="T1146">
        <v>24</v>
      </c>
      <c r="U1146">
        <v>1</v>
      </c>
      <c r="V1146">
        <v>1</v>
      </c>
      <c r="W1146">
        <v>1</v>
      </c>
      <c r="X1146">
        <v>1</v>
      </c>
      <c r="Y1146">
        <v>1</v>
      </c>
      <c r="Z1146">
        <v>1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</row>
    <row r="1147" spans="1:43" x14ac:dyDescent="0.3">
      <c r="A1147">
        <v>4961</v>
      </c>
      <c r="B1147">
        <v>4</v>
      </c>
      <c r="C1147">
        <v>2</v>
      </c>
      <c r="D1147">
        <v>1</v>
      </c>
      <c r="E1147">
        <v>4</v>
      </c>
      <c r="F1147">
        <v>4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61</v>
      </c>
      <c r="O1147" t="s">
        <v>82</v>
      </c>
      <c r="P1147" t="s">
        <v>106</v>
      </c>
      <c r="Q1147" t="s">
        <v>88</v>
      </c>
      <c r="R1147" t="s">
        <v>78</v>
      </c>
      <c r="S1147">
        <v>61</v>
      </c>
      <c r="T1147">
        <v>7</v>
      </c>
      <c r="U1147">
        <v>1</v>
      </c>
      <c r="V1147">
        <v>1</v>
      </c>
      <c r="W1147">
        <v>1</v>
      </c>
      <c r="X1147">
        <v>1</v>
      </c>
      <c r="Y1147">
        <v>1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</row>
    <row r="1148" spans="1:43" x14ac:dyDescent="0.3">
      <c r="A1148">
        <v>749</v>
      </c>
      <c r="B1148">
        <v>2</v>
      </c>
      <c r="C1148">
        <v>3</v>
      </c>
      <c r="D1148">
        <v>1</v>
      </c>
      <c r="E1148">
        <v>3</v>
      </c>
      <c r="F1148">
        <v>6</v>
      </c>
      <c r="G1148">
        <v>1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1</v>
      </c>
      <c r="N1148">
        <v>145</v>
      </c>
      <c r="O1148" t="s">
        <v>85</v>
      </c>
      <c r="P1148" t="s">
        <v>86</v>
      </c>
      <c r="Q1148" t="s">
        <v>76</v>
      </c>
      <c r="R1148" t="s">
        <v>78</v>
      </c>
      <c r="S1148">
        <v>145</v>
      </c>
      <c r="T1148">
        <v>7</v>
      </c>
      <c r="U1148">
        <v>1</v>
      </c>
      <c r="V1148">
        <v>1</v>
      </c>
      <c r="W1148">
        <v>1</v>
      </c>
      <c r="X1148">
        <v>1</v>
      </c>
      <c r="Y1148">
        <v>1</v>
      </c>
      <c r="Z1148">
        <v>1</v>
      </c>
      <c r="AA1148">
        <v>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</row>
    <row r="1149" spans="1:43" x14ac:dyDescent="0.3">
      <c r="A1149">
        <v>5430</v>
      </c>
      <c r="B1149">
        <v>12</v>
      </c>
      <c r="C1149">
        <v>9</v>
      </c>
      <c r="D1149">
        <v>2</v>
      </c>
      <c r="E1149">
        <v>8</v>
      </c>
      <c r="F1149">
        <v>8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684</v>
      </c>
      <c r="O1149" t="s">
        <v>73</v>
      </c>
      <c r="P1149" t="s">
        <v>94</v>
      </c>
      <c r="Q1149" t="s">
        <v>76</v>
      </c>
      <c r="R1149" t="s">
        <v>78</v>
      </c>
      <c r="S1149">
        <v>684</v>
      </c>
      <c r="T1149">
        <v>19</v>
      </c>
      <c r="U1149">
        <v>1</v>
      </c>
      <c r="V1149">
        <v>1</v>
      </c>
      <c r="W1149">
        <v>1</v>
      </c>
      <c r="X1149">
        <v>1</v>
      </c>
      <c r="Y1149">
        <v>1</v>
      </c>
      <c r="Z1149">
        <v>1</v>
      </c>
      <c r="AA1149">
        <v>1</v>
      </c>
      <c r="AB1149">
        <v>1</v>
      </c>
      <c r="AC1149">
        <v>1</v>
      </c>
      <c r="AD1149">
        <v>1</v>
      </c>
      <c r="AE1149">
        <v>1</v>
      </c>
      <c r="AF1149">
        <v>1</v>
      </c>
      <c r="AG1149">
        <v>1</v>
      </c>
      <c r="AH1149">
        <v>1</v>
      </c>
      <c r="AI1149">
        <v>1</v>
      </c>
      <c r="AJ1149">
        <v>1</v>
      </c>
      <c r="AK1149">
        <v>1</v>
      </c>
      <c r="AL1149">
        <v>1</v>
      </c>
      <c r="AM1149">
        <v>1</v>
      </c>
      <c r="AN1149">
        <v>0</v>
      </c>
      <c r="AO1149">
        <v>0</v>
      </c>
      <c r="AP1149">
        <v>0</v>
      </c>
      <c r="AQ1149">
        <v>0</v>
      </c>
    </row>
    <row r="1150" spans="1:43" x14ac:dyDescent="0.3">
      <c r="A1150">
        <v>7755</v>
      </c>
      <c r="B1150">
        <v>2</v>
      </c>
      <c r="C1150">
        <v>9</v>
      </c>
      <c r="D1150">
        <v>1</v>
      </c>
      <c r="E1150">
        <v>4</v>
      </c>
      <c r="F1150">
        <v>8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411</v>
      </c>
      <c r="O1150" t="s">
        <v>73</v>
      </c>
      <c r="P1150" t="s">
        <v>90</v>
      </c>
      <c r="Q1150" t="s">
        <v>76</v>
      </c>
      <c r="R1150" t="s">
        <v>93</v>
      </c>
      <c r="S1150">
        <v>411</v>
      </c>
      <c r="T1150">
        <v>14</v>
      </c>
      <c r="U1150">
        <v>1</v>
      </c>
      <c r="V1150">
        <v>1</v>
      </c>
      <c r="W1150">
        <v>1</v>
      </c>
      <c r="X1150">
        <v>1</v>
      </c>
      <c r="Y1150">
        <v>1</v>
      </c>
      <c r="Z1150">
        <v>1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</row>
    <row r="1151" spans="1:43" x14ac:dyDescent="0.3">
      <c r="A1151">
        <v>10525</v>
      </c>
      <c r="B1151">
        <v>1</v>
      </c>
      <c r="C1151">
        <v>1</v>
      </c>
      <c r="D1151">
        <v>0</v>
      </c>
      <c r="E1151">
        <v>2</v>
      </c>
      <c r="F1151">
        <v>9</v>
      </c>
      <c r="G1151">
        <v>1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1</v>
      </c>
      <c r="N1151">
        <v>27</v>
      </c>
      <c r="O1151" t="s">
        <v>85</v>
      </c>
      <c r="P1151" t="s">
        <v>106</v>
      </c>
      <c r="Q1151" t="s">
        <v>88</v>
      </c>
      <c r="R1151" t="s">
        <v>78</v>
      </c>
      <c r="S1151">
        <v>27</v>
      </c>
      <c r="T1151">
        <v>3</v>
      </c>
      <c r="U1151">
        <v>1</v>
      </c>
      <c r="V1151">
        <v>1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1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</row>
    <row r="1152" spans="1:43" x14ac:dyDescent="0.3">
      <c r="A1152">
        <v>1453</v>
      </c>
      <c r="B1152">
        <v>2</v>
      </c>
      <c r="C1152">
        <v>9</v>
      </c>
      <c r="D1152">
        <v>3</v>
      </c>
      <c r="E1152">
        <v>13</v>
      </c>
      <c r="F1152">
        <v>6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1060</v>
      </c>
      <c r="O1152" t="s">
        <v>129</v>
      </c>
      <c r="P1152" t="s">
        <v>74</v>
      </c>
      <c r="Q1152" t="s">
        <v>76</v>
      </c>
      <c r="R1152" t="s">
        <v>78</v>
      </c>
      <c r="S1152">
        <v>1060</v>
      </c>
      <c r="T1152">
        <v>25</v>
      </c>
      <c r="U1152">
        <v>1</v>
      </c>
      <c r="V1152">
        <v>1</v>
      </c>
      <c r="W1152">
        <v>1</v>
      </c>
      <c r="X1152">
        <v>1</v>
      </c>
      <c r="Y1152">
        <v>1</v>
      </c>
      <c r="Z1152">
        <v>1</v>
      </c>
      <c r="AA1152">
        <v>1</v>
      </c>
      <c r="AB1152">
        <v>1</v>
      </c>
      <c r="AC1152">
        <v>1</v>
      </c>
      <c r="AD1152">
        <v>1</v>
      </c>
      <c r="AE1152">
        <v>1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</row>
    <row r="1153" spans="1:43" x14ac:dyDescent="0.3">
      <c r="A1153">
        <v>8310</v>
      </c>
      <c r="B1153">
        <v>3</v>
      </c>
      <c r="C1153">
        <v>10</v>
      </c>
      <c r="D1153">
        <v>4</v>
      </c>
      <c r="E1153">
        <v>7</v>
      </c>
      <c r="F1153">
        <v>6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1459</v>
      </c>
      <c r="O1153" t="s">
        <v>73</v>
      </c>
      <c r="P1153" t="s">
        <v>116</v>
      </c>
      <c r="Q1153" t="s">
        <v>76</v>
      </c>
      <c r="R1153" t="s">
        <v>93</v>
      </c>
      <c r="S1153">
        <v>1459</v>
      </c>
      <c r="T1153">
        <v>21</v>
      </c>
      <c r="U1153">
        <v>1</v>
      </c>
      <c r="V1153">
        <v>1</v>
      </c>
      <c r="W1153">
        <v>1</v>
      </c>
      <c r="X1153">
        <v>1</v>
      </c>
      <c r="Y1153">
        <v>1</v>
      </c>
      <c r="Z1153">
        <v>1</v>
      </c>
      <c r="AA1153">
        <v>1</v>
      </c>
      <c r="AB1153">
        <v>1</v>
      </c>
      <c r="AC1153">
        <v>1</v>
      </c>
      <c r="AD1153">
        <v>1</v>
      </c>
      <c r="AE1153">
        <v>1</v>
      </c>
      <c r="AF1153">
        <v>1</v>
      </c>
      <c r="AG1153">
        <v>1</v>
      </c>
      <c r="AH1153">
        <v>1</v>
      </c>
      <c r="AI1153">
        <v>1</v>
      </c>
      <c r="AJ1153">
        <v>1</v>
      </c>
      <c r="AK1153">
        <v>1</v>
      </c>
      <c r="AL1153">
        <v>1</v>
      </c>
      <c r="AM1153">
        <v>1</v>
      </c>
      <c r="AN1153">
        <v>1</v>
      </c>
      <c r="AO1153">
        <v>0</v>
      </c>
      <c r="AP1153">
        <v>0</v>
      </c>
      <c r="AQ1153">
        <v>0</v>
      </c>
    </row>
    <row r="1154" spans="1:43" x14ac:dyDescent="0.3">
      <c r="A1154">
        <v>10710</v>
      </c>
      <c r="B1154">
        <v>1</v>
      </c>
      <c r="C1154">
        <v>1</v>
      </c>
      <c r="D1154">
        <v>0</v>
      </c>
      <c r="E1154">
        <v>2</v>
      </c>
      <c r="F1154">
        <v>8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18</v>
      </c>
      <c r="O1154" t="s">
        <v>82</v>
      </c>
      <c r="P1154" t="s">
        <v>102</v>
      </c>
      <c r="Q1154" t="s">
        <v>104</v>
      </c>
      <c r="R1154" t="s">
        <v>93</v>
      </c>
      <c r="S1154">
        <v>18</v>
      </c>
      <c r="T1154">
        <v>3</v>
      </c>
      <c r="U1154">
        <v>1</v>
      </c>
      <c r="V1154">
        <v>1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1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</row>
    <row r="1155" spans="1:43" x14ac:dyDescent="0.3">
      <c r="A1155">
        <v>5031</v>
      </c>
      <c r="B1155">
        <v>1</v>
      </c>
      <c r="C1155">
        <v>5</v>
      </c>
      <c r="D1155">
        <v>9</v>
      </c>
      <c r="E1155">
        <v>11</v>
      </c>
      <c r="F1155">
        <v>2</v>
      </c>
      <c r="G1155">
        <v>0</v>
      </c>
      <c r="H1155">
        <v>0</v>
      </c>
      <c r="I1155">
        <v>1</v>
      </c>
      <c r="J1155">
        <v>0</v>
      </c>
      <c r="K1155">
        <v>0</v>
      </c>
      <c r="L1155">
        <v>0</v>
      </c>
      <c r="M1155">
        <v>1</v>
      </c>
      <c r="N1155">
        <v>1833</v>
      </c>
      <c r="O1155" t="s">
        <v>82</v>
      </c>
      <c r="P1155" t="s">
        <v>94</v>
      </c>
      <c r="Q1155" t="s">
        <v>76</v>
      </c>
      <c r="R1155" t="s">
        <v>78</v>
      </c>
      <c r="S1155">
        <v>1833</v>
      </c>
      <c r="T1155">
        <v>25</v>
      </c>
      <c r="U1155">
        <v>1</v>
      </c>
      <c r="V1155">
        <v>1</v>
      </c>
      <c r="W1155">
        <v>1</v>
      </c>
      <c r="X1155">
        <v>1</v>
      </c>
      <c r="Y1155">
        <v>1</v>
      </c>
      <c r="Z1155">
        <v>1</v>
      </c>
      <c r="AA1155">
        <v>1</v>
      </c>
      <c r="AB1155">
        <v>1</v>
      </c>
      <c r="AC1155">
        <v>1</v>
      </c>
      <c r="AD1155">
        <v>1</v>
      </c>
      <c r="AE1155">
        <v>1</v>
      </c>
      <c r="AF1155">
        <v>1</v>
      </c>
      <c r="AG1155">
        <v>1</v>
      </c>
      <c r="AH1155">
        <v>1</v>
      </c>
      <c r="AI1155">
        <v>1</v>
      </c>
      <c r="AJ1155">
        <v>1</v>
      </c>
      <c r="AK1155">
        <v>1</v>
      </c>
      <c r="AL1155">
        <v>1</v>
      </c>
      <c r="AM1155">
        <v>1</v>
      </c>
      <c r="AN1155">
        <v>1</v>
      </c>
      <c r="AO1155">
        <v>1</v>
      </c>
      <c r="AP1155">
        <v>1</v>
      </c>
      <c r="AQ1155">
        <v>0</v>
      </c>
    </row>
    <row r="1156" spans="1:43" x14ac:dyDescent="0.3">
      <c r="A1156">
        <v>2613</v>
      </c>
      <c r="B1156">
        <v>2</v>
      </c>
      <c r="C1156">
        <v>1</v>
      </c>
      <c r="D1156">
        <v>3</v>
      </c>
      <c r="E1156">
        <v>6</v>
      </c>
      <c r="F1156">
        <v>1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237</v>
      </c>
      <c r="O1156" t="s">
        <v>73</v>
      </c>
      <c r="P1156" t="s">
        <v>86</v>
      </c>
      <c r="Q1156" t="s">
        <v>76</v>
      </c>
      <c r="R1156" t="s">
        <v>78</v>
      </c>
      <c r="S1156">
        <v>237</v>
      </c>
      <c r="T1156">
        <v>10</v>
      </c>
      <c r="U1156">
        <v>1</v>
      </c>
      <c r="V1156">
        <v>1</v>
      </c>
      <c r="W1156">
        <v>1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</row>
    <row r="1157" spans="1:43" x14ac:dyDescent="0.3">
      <c r="A1157">
        <v>213</v>
      </c>
      <c r="B1157">
        <v>4</v>
      </c>
      <c r="C1157">
        <v>2</v>
      </c>
      <c r="D1157">
        <v>1</v>
      </c>
      <c r="E1157">
        <v>3</v>
      </c>
      <c r="F1157">
        <v>7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48</v>
      </c>
      <c r="O1157" t="s">
        <v>73</v>
      </c>
      <c r="P1157" t="s">
        <v>102</v>
      </c>
      <c r="Q1157" t="s">
        <v>88</v>
      </c>
      <c r="R1157" t="s">
        <v>93</v>
      </c>
      <c r="S1157">
        <v>48</v>
      </c>
      <c r="T1157">
        <v>6</v>
      </c>
      <c r="U1157">
        <v>1</v>
      </c>
      <c r="V1157">
        <v>1</v>
      </c>
      <c r="W1157">
        <v>0</v>
      </c>
      <c r="X1157">
        <v>1</v>
      </c>
      <c r="Y1157">
        <v>0</v>
      </c>
      <c r="Z1157">
        <v>1</v>
      </c>
      <c r="AA1157">
        <v>0</v>
      </c>
      <c r="AB1157">
        <v>1</v>
      </c>
      <c r="AC1157">
        <v>0</v>
      </c>
      <c r="AD1157">
        <v>1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</row>
    <row r="1158" spans="1:43" x14ac:dyDescent="0.3">
      <c r="A1158">
        <v>967</v>
      </c>
      <c r="B1158">
        <v>10</v>
      </c>
      <c r="C1158">
        <v>5</v>
      </c>
      <c r="D1158">
        <v>2</v>
      </c>
      <c r="E1158">
        <v>9</v>
      </c>
      <c r="F1158">
        <v>7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1</v>
      </c>
      <c r="N1158">
        <v>515</v>
      </c>
      <c r="O1158" t="s">
        <v>82</v>
      </c>
      <c r="P1158" t="s">
        <v>94</v>
      </c>
      <c r="Q1158" t="s">
        <v>76</v>
      </c>
      <c r="R1158" t="s">
        <v>78</v>
      </c>
      <c r="S1158">
        <v>515</v>
      </c>
      <c r="T1158">
        <v>16</v>
      </c>
      <c r="U1158">
        <v>1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</row>
    <row r="1159" spans="1:43" x14ac:dyDescent="0.3">
      <c r="A1159">
        <v>1077</v>
      </c>
      <c r="B1159">
        <v>1</v>
      </c>
      <c r="C1159">
        <v>7</v>
      </c>
      <c r="D1159">
        <v>3</v>
      </c>
      <c r="E1159">
        <v>4</v>
      </c>
      <c r="F1159">
        <v>4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1020</v>
      </c>
      <c r="O1159" t="s">
        <v>82</v>
      </c>
      <c r="P1159" t="s">
        <v>108</v>
      </c>
      <c r="Q1159" t="s">
        <v>76</v>
      </c>
      <c r="R1159" t="s">
        <v>78</v>
      </c>
      <c r="S1159">
        <v>1020</v>
      </c>
      <c r="T1159">
        <v>14</v>
      </c>
      <c r="U1159">
        <v>1</v>
      </c>
      <c r="V1159">
        <v>1</v>
      </c>
      <c r="W1159">
        <v>1</v>
      </c>
      <c r="X1159">
        <v>1</v>
      </c>
      <c r="Y1159">
        <v>1</v>
      </c>
      <c r="Z1159">
        <v>1</v>
      </c>
      <c r="AA1159">
        <v>1</v>
      </c>
      <c r="AB1159">
        <v>1</v>
      </c>
      <c r="AC1159">
        <v>1</v>
      </c>
      <c r="AD1159">
        <v>1</v>
      </c>
      <c r="AE1159">
        <v>1</v>
      </c>
      <c r="AF1159">
        <v>1</v>
      </c>
      <c r="AG1159">
        <v>1</v>
      </c>
      <c r="AH1159">
        <v>1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</row>
    <row r="1160" spans="1:43" x14ac:dyDescent="0.3">
      <c r="A1160">
        <v>7959</v>
      </c>
      <c r="B1160">
        <v>1</v>
      </c>
      <c r="C1160">
        <v>3</v>
      </c>
      <c r="D1160">
        <v>2</v>
      </c>
      <c r="E1160">
        <v>5</v>
      </c>
      <c r="F1160">
        <v>1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1370</v>
      </c>
      <c r="O1160" t="s">
        <v>73</v>
      </c>
      <c r="P1160" t="s">
        <v>86</v>
      </c>
      <c r="Q1160" t="s">
        <v>76</v>
      </c>
      <c r="R1160" t="s">
        <v>78</v>
      </c>
      <c r="S1160">
        <v>1370</v>
      </c>
      <c r="T1160">
        <v>10</v>
      </c>
      <c r="U1160">
        <v>1</v>
      </c>
      <c r="V1160">
        <v>1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</row>
    <row r="1161" spans="1:43" x14ac:dyDescent="0.3">
      <c r="A1161">
        <v>640</v>
      </c>
      <c r="B1161">
        <v>2</v>
      </c>
      <c r="C1161">
        <v>7</v>
      </c>
      <c r="D1161">
        <v>6</v>
      </c>
      <c r="E1161">
        <v>10</v>
      </c>
      <c r="F1161">
        <v>5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1026</v>
      </c>
      <c r="O1161" t="s">
        <v>73</v>
      </c>
      <c r="P1161" t="s">
        <v>116</v>
      </c>
      <c r="Q1161" t="s">
        <v>76</v>
      </c>
      <c r="R1161" t="s">
        <v>93</v>
      </c>
      <c r="S1161">
        <v>1026</v>
      </c>
      <c r="T1161">
        <v>23</v>
      </c>
      <c r="U1161">
        <v>1</v>
      </c>
      <c r="V1161">
        <v>1</v>
      </c>
      <c r="W1161">
        <v>1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</row>
    <row r="1162" spans="1:43" x14ac:dyDescent="0.3">
      <c r="A1162">
        <v>4252</v>
      </c>
      <c r="B1162">
        <v>1</v>
      </c>
      <c r="C1162">
        <v>4</v>
      </c>
      <c r="D1162">
        <v>1</v>
      </c>
      <c r="E1162">
        <v>6</v>
      </c>
      <c r="F1162">
        <v>5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301</v>
      </c>
      <c r="O1162" t="s">
        <v>82</v>
      </c>
      <c r="P1162" t="s">
        <v>90</v>
      </c>
      <c r="Q1162" t="s">
        <v>76</v>
      </c>
      <c r="R1162" t="s">
        <v>93</v>
      </c>
      <c r="S1162">
        <v>301</v>
      </c>
      <c r="T1162">
        <v>11</v>
      </c>
      <c r="U1162">
        <v>1</v>
      </c>
      <c r="V1162">
        <v>1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</row>
    <row r="1163" spans="1:43" x14ac:dyDescent="0.3">
      <c r="A1163">
        <v>8432</v>
      </c>
      <c r="B1163">
        <v>12</v>
      </c>
      <c r="C1163">
        <v>9</v>
      </c>
      <c r="D1163">
        <v>2</v>
      </c>
      <c r="E1163">
        <v>8</v>
      </c>
      <c r="F1163">
        <v>8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684</v>
      </c>
      <c r="O1163" t="s">
        <v>73</v>
      </c>
      <c r="P1163" t="s">
        <v>94</v>
      </c>
      <c r="Q1163" t="s">
        <v>76</v>
      </c>
      <c r="R1163" t="s">
        <v>78</v>
      </c>
      <c r="S1163">
        <v>684</v>
      </c>
      <c r="T1163">
        <v>19</v>
      </c>
      <c r="U1163">
        <v>1</v>
      </c>
      <c r="V1163">
        <v>1</v>
      </c>
      <c r="W1163">
        <v>1</v>
      </c>
      <c r="X1163">
        <v>1</v>
      </c>
      <c r="Y1163">
        <v>1</v>
      </c>
      <c r="Z1163">
        <v>1</v>
      </c>
      <c r="AA1163">
        <v>1</v>
      </c>
      <c r="AB1163">
        <v>1</v>
      </c>
      <c r="AC1163">
        <v>1</v>
      </c>
      <c r="AD1163">
        <v>1</v>
      </c>
      <c r="AE1163">
        <v>1</v>
      </c>
      <c r="AF1163">
        <v>1</v>
      </c>
      <c r="AG1163">
        <v>1</v>
      </c>
      <c r="AH1163">
        <v>1</v>
      </c>
      <c r="AI1163">
        <v>1</v>
      </c>
      <c r="AJ1163">
        <v>1</v>
      </c>
      <c r="AK1163">
        <v>1</v>
      </c>
      <c r="AL1163">
        <v>1</v>
      </c>
      <c r="AM1163">
        <v>1</v>
      </c>
      <c r="AN1163">
        <v>0</v>
      </c>
      <c r="AO1163">
        <v>0</v>
      </c>
      <c r="AP1163">
        <v>0</v>
      </c>
      <c r="AQ1163">
        <v>0</v>
      </c>
    </row>
    <row r="1164" spans="1:43" x14ac:dyDescent="0.3">
      <c r="A1164">
        <v>6218</v>
      </c>
      <c r="B1164">
        <v>1</v>
      </c>
      <c r="C1164">
        <v>8</v>
      </c>
      <c r="D1164">
        <v>1</v>
      </c>
      <c r="E1164">
        <v>7</v>
      </c>
      <c r="F1164">
        <v>7</v>
      </c>
      <c r="G1164">
        <v>0</v>
      </c>
      <c r="H1164">
        <v>1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499</v>
      </c>
      <c r="O1164" t="s">
        <v>82</v>
      </c>
      <c r="P1164" t="s">
        <v>90</v>
      </c>
      <c r="Q1164" t="s">
        <v>76</v>
      </c>
      <c r="R1164" t="s">
        <v>93</v>
      </c>
      <c r="S1164">
        <v>499</v>
      </c>
      <c r="T1164">
        <v>16</v>
      </c>
      <c r="U1164">
        <v>1</v>
      </c>
      <c r="V1164">
        <v>1</v>
      </c>
      <c r="W1164">
        <v>1</v>
      </c>
      <c r="X1164">
        <v>1</v>
      </c>
      <c r="Y1164">
        <v>1</v>
      </c>
      <c r="Z1164">
        <v>1</v>
      </c>
      <c r="AA1164">
        <v>1</v>
      </c>
      <c r="AB1164">
        <v>1</v>
      </c>
      <c r="AC1164">
        <v>1</v>
      </c>
      <c r="AD1164">
        <v>1</v>
      </c>
      <c r="AE1164">
        <v>1</v>
      </c>
      <c r="AF1164">
        <v>1</v>
      </c>
      <c r="AG1164">
        <v>1</v>
      </c>
      <c r="AH1164">
        <v>1</v>
      </c>
      <c r="AI1164">
        <v>1</v>
      </c>
      <c r="AJ1164">
        <v>1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</row>
    <row r="1165" spans="1:43" x14ac:dyDescent="0.3">
      <c r="A1165">
        <v>6905</v>
      </c>
      <c r="B1165">
        <v>1</v>
      </c>
      <c r="C1165">
        <v>6</v>
      </c>
      <c r="D1165">
        <v>4</v>
      </c>
      <c r="E1165">
        <v>10</v>
      </c>
      <c r="F1165">
        <v>2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1004</v>
      </c>
      <c r="O1165" t="s">
        <v>85</v>
      </c>
      <c r="P1165" t="s">
        <v>74</v>
      </c>
      <c r="Q1165" t="s">
        <v>76</v>
      </c>
      <c r="R1165" t="s">
        <v>78</v>
      </c>
      <c r="S1165">
        <v>1004</v>
      </c>
      <c r="T1165">
        <v>20</v>
      </c>
      <c r="U1165">
        <v>1</v>
      </c>
      <c r="V1165">
        <v>1</v>
      </c>
      <c r="W1165">
        <v>1</v>
      </c>
      <c r="X1165">
        <v>1</v>
      </c>
      <c r="Y1165">
        <v>1</v>
      </c>
      <c r="Z1165">
        <v>1</v>
      </c>
      <c r="AA1165">
        <v>1</v>
      </c>
      <c r="AB1165">
        <v>1</v>
      </c>
      <c r="AC1165">
        <v>1</v>
      </c>
      <c r="AD1165">
        <v>1</v>
      </c>
      <c r="AE1165">
        <v>1</v>
      </c>
      <c r="AF1165">
        <v>1</v>
      </c>
      <c r="AG1165">
        <v>1</v>
      </c>
      <c r="AH1165">
        <v>1</v>
      </c>
      <c r="AI1165">
        <v>1</v>
      </c>
      <c r="AJ1165">
        <v>1</v>
      </c>
      <c r="AK1165">
        <v>1</v>
      </c>
      <c r="AL1165">
        <v>1</v>
      </c>
      <c r="AM1165">
        <v>1</v>
      </c>
      <c r="AN1165">
        <v>1</v>
      </c>
      <c r="AO1165">
        <v>0</v>
      </c>
      <c r="AP1165">
        <v>0</v>
      </c>
      <c r="AQ1165">
        <v>0</v>
      </c>
    </row>
    <row r="1166" spans="1:43" x14ac:dyDescent="0.3">
      <c r="A1166">
        <v>5922</v>
      </c>
      <c r="B1166">
        <v>2</v>
      </c>
      <c r="C1166">
        <v>4</v>
      </c>
      <c r="D1166">
        <v>1</v>
      </c>
      <c r="E1166">
        <v>5</v>
      </c>
      <c r="F1166">
        <v>7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218</v>
      </c>
      <c r="O1166" t="s">
        <v>82</v>
      </c>
      <c r="P1166" t="s">
        <v>108</v>
      </c>
      <c r="Q1166" t="s">
        <v>76</v>
      </c>
      <c r="R1166" t="s">
        <v>78</v>
      </c>
      <c r="S1166">
        <v>218</v>
      </c>
      <c r="T1166">
        <v>10</v>
      </c>
      <c r="U1166">
        <v>1</v>
      </c>
      <c r="V1166">
        <v>1</v>
      </c>
      <c r="W1166">
        <v>1</v>
      </c>
      <c r="X1166">
        <v>1</v>
      </c>
      <c r="Y1166">
        <v>1</v>
      </c>
      <c r="Z1166">
        <v>1</v>
      </c>
      <c r="AA1166">
        <v>1</v>
      </c>
      <c r="AB1166">
        <v>1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</row>
    <row r="1167" spans="1:43" x14ac:dyDescent="0.3">
      <c r="A1167">
        <v>3598</v>
      </c>
      <c r="B1167">
        <v>4</v>
      </c>
      <c r="C1167">
        <v>4</v>
      </c>
      <c r="D1167">
        <v>2</v>
      </c>
      <c r="E1167">
        <v>12</v>
      </c>
      <c r="F1167">
        <v>4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606</v>
      </c>
      <c r="O1167" t="s">
        <v>82</v>
      </c>
      <c r="P1167" t="s">
        <v>74</v>
      </c>
      <c r="Q1167" t="s">
        <v>76</v>
      </c>
      <c r="R1167" t="s">
        <v>78</v>
      </c>
      <c r="S1167">
        <v>606</v>
      </c>
      <c r="T1167">
        <v>18</v>
      </c>
      <c r="U1167">
        <v>1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</row>
    <row r="1168" spans="1:43" x14ac:dyDescent="0.3">
      <c r="A1168">
        <v>6116</v>
      </c>
      <c r="B1168">
        <v>1</v>
      </c>
      <c r="C1168">
        <v>1</v>
      </c>
      <c r="D1168">
        <v>1</v>
      </c>
      <c r="E1168">
        <v>3</v>
      </c>
      <c r="F1168">
        <v>3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75</v>
      </c>
      <c r="O1168" t="s">
        <v>82</v>
      </c>
      <c r="P1168" t="s">
        <v>99</v>
      </c>
      <c r="Q1168" t="s">
        <v>76</v>
      </c>
      <c r="R1168" t="s">
        <v>78</v>
      </c>
      <c r="S1168">
        <v>75</v>
      </c>
      <c r="T1168">
        <v>5</v>
      </c>
      <c r="U1168">
        <v>1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</row>
    <row r="1169" spans="1:43" x14ac:dyDescent="0.3">
      <c r="A1169">
        <v>6263</v>
      </c>
      <c r="B1169">
        <v>3</v>
      </c>
      <c r="C1169">
        <v>2</v>
      </c>
      <c r="D1169">
        <v>0</v>
      </c>
      <c r="E1169">
        <v>4</v>
      </c>
      <c r="F1169">
        <v>8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106</v>
      </c>
      <c r="O1169" t="s">
        <v>82</v>
      </c>
      <c r="P1169" t="s">
        <v>86</v>
      </c>
      <c r="Q1169" t="s">
        <v>76</v>
      </c>
      <c r="R1169" t="s">
        <v>78</v>
      </c>
      <c r="S1169">
        <v>106</v>
      </c>
      <c r="T1169">
        <v>6</v>
      </c>
      <c r="U1169">
        <v>1</v>
      </c>
      <c r="V1169">
        <v>1</v>
      </c>
      <c r="W1169">
        <v>0</v>
      </c>
      <c r="X1169">
        <v>0</v>
      </c>
      <c r="Y1169">
        <v>0</v>
      </c>
      <c r="Z1169">
        <v>1</v>
      </c>
      <c r="AA1169">
        <v>0</v>
      </c>
      <c r="AB1169">
        <v>0</v>
      </c>
      <c r="AC1169">
        <v>0</v>
      </c>
      <c r="AD1169">
        <v>1</v>
      </c>
      <c r="AE1169">
        <v>0</v>
      </c>
      <c r="AF1169">
        <v>0</v>
      </c>
      <c r="AG1169">
        <v>0</v>
      </c>
      <c r="AH1169">
        <v>1</v>
      </c>
      <c r="AI1169">
        <v>0</v>
      </c>
      <c r="AJ1169">
        <v>0</v>
      </c>
      <c r="AK1169">
        <v>0</v>
      </c>
      <c r="AL1169">
        <v>1</v>
      </c>
      <c r="AM1169">
        <v>0</v>
      </c>
      <c r="AN1169">
        <v>0</v>
      </c>
      <c r="AO1169">
        <v>0</v>
      </c>
      <c r="AP1169">
        <v>0</v>
      </c>
      <c r="AQ1169">
        <v>0</v>
      </c>
    </row>
    <row r="1170" spans="1:43" x14ac:dyDescent="0.3">
      <c r="A1170">
        <v>10486</v>
      </c>
      <c r="B1170">
        <v>1</v>
      </c>
      <c r="C1170">
        <v>4</v>
      </c>
      <c r="D1170">
        <v>4</v>
      </c>
      <c r="E1170">
        <v>8</v>
      </c>
      <c r="F1170">
        <v>2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990</v>
      </c>
      <c r="O1170" t="s">
        <v>73</v>
      </c>
      <c r="P1170" t="s">
        <v>74</v>
      </c>
      <c r="Q1170" t="s">
        <v>76</v>
      </c>
      <c r="R1170" t="s">
        <v>78</v>
      </c>
      <c r="S1170">
        <v>990</v>
      </c>
      <c r="T1170">
        <v>16</v>
      </c>
      <c r="U1170">
        <v>1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</row>
    <row r="1171" spans="1:43" x14ac:dyDescent="0.3">
      <c r="A1171">
        <v>2410</v>
      </c>
      <c r="B1171">
        <v>1</v>
      </c>
      <c r="C1171">
        <v>3</v>
      </c>
      <c r="D1171">
        <v>4</v>
      </c>
      <c r="E1171">
        <v>8</v>
      </c>
      <c r="F1171">
        <v>1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1097</v>
      </c>
      <c r="O1171" t="s">
        <v>82</v>
      </c>
      <c r="P1171" t="s">
        <v>90</v>
      </c>
      <c r="Q1171" t="s">
        <v>76</v>
      </c>
      <c r="R1171" t="s">
        <v>93</v>
      </c>
      <c r="S1171">
        <v>1097</v>
      </c>
      <c r="T1171">
        <v>15</v>
      </c>
      <c r="U1171">
        <v>1</v>
      </c>
      <c r="V1171">
        <v>1</v>
      </c>
      <c r="W1171">
        <v>1</v>
      </c>
      <c r="X1171">
        <v>1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</row>
    <row r="1172" spans="1:43" x14ac:dyDescent="0.3">
      <c r="A1172">
        <v>193</v>
      </c>
      <c r="B1172">
        <v>1</v>
      </c>
      <c r="C1172">
        <v>1</v>
      </c>
      <c r="D1172">
        <v>0</v>
      </c>
      <c r="E1172">
        <v>2</v>
      </c>
      <c r="F1172">
        <v>5</v>
      </c>
      <c r="G1172">
        <v>1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16</v>
      </c>
      <c r="O1172" t="s">
        <v>85</v>
      </c>
      <c r="P1172" t="s">
        <v>102</v>
      </c>
      <c r="Q1172" t="s">
        <v>104</v>
      </c>
      <c r="R1172" t="s">
        <v>93</v>
      </c>
      <c r="S1172">
        <v>16</v>
      </c>
      <c r="T1172">
        <v>3</v>
      </c>
      <c r="U1172">
        <v>1</v>
      </c>
      <c r="V1172">
        <v>1</v>
      </c>
      <c r="W1172">
        <v>1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</row>
    <row r="1173" spans="1:43" x14ac:dyDescent="0.3">
      <c r="A1173">
        <v>3363</v>
      </c>
      <c r="B1173">
        <v>1</v>
      </c>
      <c r="C1173">
        <v>1</v>
      </c>
      <c r="D1173">
        <v>0</v>
      </c>
      <c r="E1173">
        <v>3</v>
      </c>
      <c r="F1173">
        <v>8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34</v>
      </c>
      <c r="O1173" t="s">
        <v>82</v>
      </c>
      <c r="P1173" t="s">
        <v>102</v>
      </c>
      <c r="Q1173" t="s">
        <v>88</v>
      </c>
      <c r="R1173" t="s">
        <v>93</v>
      </c>
      <c r="S1173">
        <v>34</v>
      </c>
      <c r="T1173">
        <v>4</v>
      </c>
      <c r="U1173">
        <v>1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</row>
    <row r="1174" spans="1:43" x14ac:dyDescent="0.3">
      <c r="A1174">
        <v>8278</v>
      </c>
      <c r="B1174">
        <v>1</v>
      </c>
      <c r="C1174">
        <v>8</v>
      </c>
      <c r="D1174">
        <v>2</v>
      </c>
      <c r="E1174">
        <v>5</v>
      </c>
      <c r="F1174">
        <v>5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1711</v>
      </c>
      <c r="O1174" t="s">
        <v>85</v>
      </c>
      <c r="P1174" t="s">
        <v>86</v>
      </c>
      <c r="Q1174" t="s">
        <v>76</v>
      </c>
      <c r="R1174" t="s">
        <v>78</v>
      </c>
      <c r="S1174">
        <v>1711</v>
      </c>
      <c r="T1174">
        <v>15</v>
      </c>
      <c r="U1174">
        <v>1</v>
      </c>
      <c r="V1174">
        <v>1</v>
      </c>
      <c r="W1174">
        <v>1</v>
      </c>
      <c r="X1174">
        <v>1</v>
      </c>
      <c r="Y1174">
        <v>1</v>
      </c>
      <c r="Z1174">
        <v>1</v>
      </c>
      <c r="AA1174">
        <v>1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</row>
    <row r="1175" spans="1:43" x14ac:dyDescent="0.3">
      <c r="A1175">
        <v>10660</v>
      </c>
      <c r="B1175">
        <v>3</v>
      </c>
      <c r="C1175">
        <v>8</v>
      </c>
      <c r="D1175">
        <v>2</v>
      </c>
      <c r="E1175">
        <v>4</v>
      </c>
      <c r="F1175">
        <v>7</v>
      </c>
      <c r="G1175">
        <v>0</v>
      </c>
      <c r="H1175">
        <v>1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438</v>
      </c>
      <c r="O1175" t="s">
        <v>73</v>
      </c>
      <c r="P1175" t="s">
        <v>90</v>
      </c>
      <c r="Q1175" t="s">
        <v>76</v>
      </c>
      <c r="R1175" t="s">
        <v>93</v>
      </c>
      <c r="S1175">
        <v>438</v>
      </c>
      <c r="T1175">
        <v>14</v>
      </c>
      <c r="U1175">
        <v>1</v>
      </c>
      <c r="V1175">
        <v>1</v>
      </c>
      <c r="W1175">
        <v>1</v>
      </c>
      <c r="X1175">
        <v>1</v>
      </c>
      <c r="Y1175">
        <v>1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</row>
    <row r="1176" spans="1:43" x14ac:dyDescent="0.3">
      <c r="A1176">
        <v>8686</v>
      </c>
      <c r="B1176">
        <v>2</v>
      </c>
      <c r="C1176">
        <v>2</v>
      </c>
      <c r="D1176">
        <v>0</v>
      </c>
      <c r="E1176">
        <v>3</v>
      </c>
      <c r="F1176">
        <v>8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75</v>
      </c>
      <c r="O1176" t="s">
        <v>82</v>
      </c>
      <c r="P1176" t="s">
        <v>102</v>
      </c>
      <c r="Q1176" t="s">
        <v>88</v>
      </c>
      <c r="R1176" t="s">
        <v>93</v>
      </c>
      <c r="S1176">
        <v>75</v>
      </c>
      <c r="T1176">
        <v>5</v>
      </c>
      <c r="U1176">
        <v>1</v>
      </c>
      <c r="V1176">
        <v>1</v>
      </c>
      <c r="W1176">
        <v>1</v>
      </c>
      <c r="X1176">
        <v>1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</row>
    <row r="1177" spans="1:43" x14ac:dyDescent="0.3">
      <c r="A1177">
        <v>1604</v>
      </c>
      <c r="B1177">
        <v>3</v>
      </c>
      <c r="C1177">
        <v>2</v>
      </c>
      <c r="D1177">
        <v>2</v>
      </c>
      <c r="E1177">
        <v>6</v>
      </c>
      <c r="F1177">
        <v>5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225</v>
      </c>
      <c r="O1177" t="s">
        <v>73</v>
      </c>
      <c r="P1177" t="s">
        <v>90</v>
      </c>
      <c r="Q1177" t="s">
        <v>76</v>
      </c>
      <c r="R1177" t="s">
        <v>93</v>
      </c>
      <c r="S1177">
        <v>225</v>
      </c>
      <c r="T1177">
        <v>10</v>
      </c>
      <c r="U1177">
        <v>1</v>
      </c>
      <c r="V1177">
        <v>1</v>
      </c>
      <c r="W1177">
        <v>1</v>
      </c>
      <c r="X1177">
        <v>1</v>
      </c>
      <c r="Y1177">
        <v>1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</row>
    <row r="1178" spans="1:43" x14ac:dyDescent="0.3">
      <c r="A1178">
        <v>5907</v>
      </c>
      <c r="B1178">
        <v>1</v>
      </c>
      <c r="C1178">
        <v>1</v>
      </c>
      <c r="D1178">
        <v>0</v>
      </c>
      <c r="E1178">
        <v>2</v>
      </c>
      <c r="F1178">
        <v>8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18</v>
      </c>
      <c r="O1178" t="s">
        <v>73</v>
      </c>
      <c r="P1178" t="s">
        <v>79</v>
      </c>
      <c r="Q1178" t="s">
        <v>88</v>
      </c>
      <c r="R1178" t="s">
        <v>78</v>
      </c>
      <c r="S1178">
        <v>18</v>
      </c>
      <c r="T1178">
        <v>3</v>
      </c>
      <c r="U1178">
        <v>1</v>
      </c>
      <c r="V1178">
        <v>1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1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</row>
    <row r="1179" spans="1:43" x14ac:dyDescent="0.3">
      <c r="A1179">
        <v>10669</v>
      </c>
      <c r="B1179">
        <v>2</v>
      </c>
      <c r="C1179">
        <v>3</v>
      </c>
      <c r="D1179">
        <v>2</v>
      </c>
      <c r="E1179">
        <v>10</v>
      </c>
      <c r="F1179">
        <v>3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470</v>
      </c>
      <c r="O1179" t="s">
        <v>85</v>
      </c>
      <c r="P1179" t="s">
        <v>86</v>
      </c>
      <c r="Q1179" t="s">
        <v>76</v>
      </c>
      <c r="R1179" t="s">
        <v>78</v>
      </c>
      <c r="S1179">
        <v>470</v>
      </c>
      <c r="T1179">
        <v>15</v>
      </c>
      <c r="U1179">
        <v>1</v>
      </c>
      <c r="V1179">
        <v>1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</row>
    <row r="1180" spans="1:43" x14ac:dyDescent="0.3">
      <c r="A1180">
        <v>2918</v>
      </c>
      <c r="B1180">
        <v>3</v>
      </c>
      <c r="C1180">
        <v>2</v>
      </c>
      <c r="D1180">
        <v>0</v>
      </c>
      <c r="E1180">
        <v>4</v>
      </c>
      <c r="F1180">
        <v>5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91</v>
      </c>
      <c r="O1180" t="s">
        <v>85</v>
      </c>
      <c r="P1180" t="s">
        <v>102</v>
      </c>
      <c r="Q1180" t="s">
        <v>88</v>
      </c>
      <c r="R1180" t="s">
        <v>93</v>
      </c>
      <c r="S1180">
        <v>91</v>
      </c>
      <c r="T1180">
        <v>6</v>
      </c>
      <c r="U1180">
        <v>1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</row>
    <row r="1181" spans="1:43" x14ac:dyDescent="0.3">
      <c r="A1181">
        <v>5735</v>
      </c>
      <c r="B1181">
        <v>1</v>
      </c>
      <c r="C1181">
        <v>3</v>
      </c>
      <c r="D1181">
        <v>4</v>
      </c>
      <c r="E1181">
        <v>10</v>
      </c>
      <c r="F1181">
        <v>1</v>
      </c>
      <c r="G1181">
        <v>0</v>
      </c>
      <c r="H1181">
        <v>0</v>
      </c>
      <c r="I1181">
        <v>1</v>
      </c>
      <c r="J1181">
        <v>0</v>
      </c>
      <c r="K1181">
        <v>0</v>
      </c>
      <c r="L1181">
        <v>0</v>
      </c>
      <c r="M1181">
        <v>0</v>
      </c>
      <c r="N1181">
        <v>2525</v>
      </c>
      <c r="O1181" t="s">
        <v>85</v>
      </c>
      <c r="P1181" t="s">
        <v>74</v>
      </c>
      <c r="Q1181" t="s">
        <v>76</v>
      </c>
      <c r="R1181" t="s">
        <v>78</v>
      </c>
      <c r="S1181">
        <v>2525</v>
      </c>
      <c r="T1181">
        <v>17</v>
      </c>
      <c r="U1181">
        <v>1</v>
      </c>
      <c r="V1181">
        <v>1</v>
      </c>
      <c r="W1181">
        <v>1</v>
      </c>
      <c r="X1181">
        <v>1</v>
      </c>
      <c r="Y1181">
        <v>1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</row>
    <row r="1182" spans="1:43" x14ac:dyDescent="0.3">
      <c r="A1182">
        <v>359</v>
      </c>
      <c r="B1182">
        <v>3</v>
      </c>
      <c r="C1182">
        <v>8</v>
      </c>
      <c r="D1182">
        <v>2</v>
      </c>
      <c r="E1182">
        <v>6</v>
      </c>
      <c r="F1182">
        <v>7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1</v>
      </c>
      <c r="M1182">
        <v>0</v>
      </c>
      <c r="N1182">
        <v>504</v>
      </c>
      <c r="O1182" t="s">
        <v>73</v>
      </c>
      <c r="P1182" t="s">
        <v>74</v>
      </c>
      <c r="Q1182" t="s">
        <v>76</v>
      </c>
      <c r="R1182" t="s">
        <v>78</v>
      </c>
      <c r="S1182">
        <v>504</v>
      </c>
      <c r="T1182">
        <v>16</v>
      </c>
      <c r="U1182">
        <v>1</v>
      </c>
      <c r="V1182">
        <v>1</v>
      </c>
      <c r="W1182">
        <v>1</v>
      </c>
      <c r="X1182">
        <v>1</v>
      </c>
      <c r="Y1182">
        <v>1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</row>
    <row r="1183" spans="1:43" x14ac:dyDescent="0.3">
      <c r="A1183">
        <v>8387</v>
      </c>
      <c r="B1183">
        <v>1</v>
      </c>
      <c r="C1183">
        <v>4</v>
      </c>
      <c r="D1183">
        <v>1</v>
      </c>
      <c r="E1183">
        <v>5</v>
      </c>
      <c r="F1183">
        <v>6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235</v>
      </c>
      <c r="O1183" t="s">
        <v>73</v>
      </c>
      <c r="P1183" t="s">
        <v>90</v>
      </c>
      <c r="Q1183" t="s">
        <v>76</v>
      </c>
      <c r="R1183" t="s">
        <v>93</v>
      </c>
      <c r="S1183">
        <v>235</v>
      </c>
      <c r="T1183">
        <v>10</v>
      </c>
      <c r="U1183">
        <v>1</v>
      </c>
      <c r="V1183">
        <v>1</v>
      </c>
      <c r="W1183">
        <v>1</v>
      </c>
      <c r="X1183">
        <v>1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</row>
    <row r="1184" spans="1:43" x14ac:dyDescent="0.3">
      <c r="A1184">
        <v>1829</v>
      </c>
      <c r="B1184">
        <v>3</v>
      </c>
      <c r="C1184">
        <v>9</v>
      </c>
      <c r="D1184">
        <v>5</v>
      </c>
      <c r="E1184">
        <v>4</v>
      </c>
      <c r="F1184">
        <v>7</v>
      </c>
      <c r="G1184">
        <v>0</v>
      </c>
      <c r="H1184">
        <v>1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1232</v>
      </c>
      <c r="O1184" t="s">
        <v>73</v>
      </c>
      <c r="P1184" t="s">
        <v>74</v>
      </c>
      <c r="Q1184" t="s">
        <v>76</v>
      </c>
      <c r="R1184" t="s">
        <v>78</v>
      </c>
      <c r="S1184">
        <v>1232</v>
      </c>
      <c r="T1184">
        <v>18</v>
      </c>
      <c r="U1184">
        <v>1</v>
      </c>
      <c r="V1184">
        <v>1</v>
      </c>
      <c r="W1184">
        <v>1</v>
      </c>
      <c r="X1184">
        <v>1</v>
      </c>
      <c r="Y1184">
        <v>1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</row>
    <row r="1185" spans="1:43" x14ac:dyDescent="0.3">
      <c r="A1185">
        <v>3839</v>
      </c>
      <c r="B1185">
        <v>5</v>
      </c>
      <c r="C1185">
        <v>2</v>
      </c>
      <c r="D1185">
        <v>2</v>
      </c>
      <c r="E1185">
        <v>3</v>
      </c>
      <c r="F1185">
        <v>5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88</v>
      </c>
      <c r="O1185" t="s">
        <v>73</v>
      </c>
      <c r="P1185" t="s">
        <v>102</v>
      </c>
      <c r="Q1185" t="s">
        <v>104</v>
      </c>
      <c r="R1185" t="s">
        <v>93</v>
      </c>
      <c r="S1185">
        <v>88</v>
      </c>
      <c r="T1185">
        <v>7</v>
      </c>
      <c r="U1185">
        <v>1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</row>
    <row r="1186" spans="1:43" x14ac:dyDescent="0.3">
      <c r="A1186">
        <v>9392</v>
      </c>
      <c r="B1186">
        <v>1</v>
      </c>
      <c r="C1186">
        <v>1</v>
      </c>
      <c r="D1186">
        <v>0</v>
      </c>
      <c r="E1186">
        <v>2</v>
      </c>
      <c r="F1186">
        <v>7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17</v>
      </c>
      <c r="O1186" t="s">
        <v>82</v>
      </c>
      <c r="P1186" t="s">
        <v>99</v>
      </c>
      <c r="Q1186" t="s">
        <v>88</v>
      </c>
      <c r="R1186" t="s">
        <v>78</v>
      </c>
      <c r="S1186">
        <v>17</v>
      </c>
      <c r="T1186">
        <v>3</v>
      </c>
      <c r="U1186">
        <v>1</v>
      </c>
      <c r="V1186">
        <v>1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</row>
    <row r="1187" spans="1:43" x14ac:dyDescent="0.3">
      <c r="A1187">
        <v>2292</v>
      </c>
      <c r="B1187">
        <v>1</v>
      </c>
      <c r="C1187">
        <v>1</v>
      </c>
      <c r="D1187">
        <v>0</v>
      </c>
      <c r="E1187">
        <v>3</v>
      </c>
      <c r="F1187">
        <v>5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24</v>
      </c>
      <c r="O1187" t="s">
        <v>85</v>
      </c>
      <c r="P1187" t="s">
        <v>102</v>
      </c>
      <c r="Q1187" t="s">
        <v>88</v>
      </c>
      <c r="R1187" t="s">
        <v>93</v>
      </c>
      <c r="S1187">
        <v>24</v>
      </c>
      <c r="T1187">
        <v>4</v>
      </c>
      <c r="U1187">
        <v>1</v>
      </c>
      <c r="V1187">
        <v>1</v>
      </c>
      <c r="W1187">
        <v>0</v>
      </c>
      <c r="X1187">
        <v>1</v>
      </c>
      <c r="Y1187">
        <v>0</v>
      </c>
      <c r="Z1187">
        <v>1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</row>
    <row r="1188" spans="1:43" x14ac:dyDescent="0.3">
      <c r="A1188">
        <v>10466</v>
      </c>
      <c r="B1188">
        <v>2</v>
      </c>
      <c r="C1188">
        <v>1</v>
      </c>
      <c r="D1188">
        <v>0</v>
      </c>
      <c r="E1188">
        <v>4</v>
      </c>
      <c r="F1188">
        <v>4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60</v>
      </c>
      <c r="O1188" t="s">
        <v>82</v>
      </c>
      <c r="P1188" t="s">
        <v>102</v>
      </c>
      <c r="Q1188" t="s">
        <v>76</v>
      </c>
      <c r="R1188" t="s">
        <v>93</v>
      </c>
      <c r="S1188">
        <v>60</v>
      </c>
      <c r="T1188">
        <v>5</v>
      </c>
      <c r="U1188">
        <v>1</v>
      </c>
      <c r="V1188">
        <v>1</v>
      </c>
      <c r="W1188">
        <v>0</v>
      </c>
      <c r="X1188">
        <v>1</v>
      </c>
      <c r="Y1188">
        <v>0</v>
      </c>
      <c r="Z1188">
        <v>1</v>
      </c>
      <c r="AA1188">
        <v>0</v>
      </c>
      <c r="AB1188">
        <v>1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</row>
    <row r="1189" spans="1:43" x14ac:dyDescent="0.3">
      <c r="A1189">
        <v>9855</v>
      </c>
      <c r="B1189">
        <v>1</v>
      </c>
      <c r="C1189">
        <v>6</v>
      </c>
      <c r="D1189">
        <v>6</v>
      </c>
      <c r="E1189">
        <v>13</v>
      </c>
      <c r="F1189">
        <v>4</v>
      </c>
      <c r="G1189">
        <v>0</v>
      </c>
      <c r="H1189">
        <v>0</v>
      </c>
      <c r="I1189">
        <v>0</v>
      </c>
      <c r="J1189">
        <v>1</v>
      </c>
      <c r="K1189">
        <v>0</v>
      </c>
      <c r="L1189">
        <v>0</v>
      </c>
      <c r="M1189">
        <v>0</v>
      </c>
      <c r="N1189">
        <v>1020</v>
      </c>
      <c r="O1189" t="s">
        <v>73</v>
      </c>
      <c r="P1189" t="s">
        <v>74</v>
      </c>
      <c r="Q1189" t="s">
        <v>76</v>
      </c>
      <c r="R1189" t="s">
        <v>78</v>
      </c>
      <c r="S1189">
        <v>1020</v>
      </c>
      <c r="T1189">
        <v>25</v>
      </c>
      <c r="U1189">
        <v>1</v>
      </c>
      <c r="V1189">
        <v>1</v>
      </c>
      <c r="W1189">
        <v>1</v>
      </c>
      <c r="X1189">
        <v>1</v>
      </c>
      <c r="Y1189">
        <v>1</v>
      </c>
      <c r="Z1189">
        <v>1</v>
      </c>
      <c r="AA1189">
        <v>1</v>
      </c>
      <c r="AB1189">
        <v>1</v>
      </c>
      <c r="AC1189">
        <v>1</v>
      </c>
      <c r="AD1189">
        <v>1</v>
      </c>
      <c r="AE1189">
        <v>1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</row>
    <row r="1190" spans="1:43" x14ac:dyDescent="0.3">
      <c r="A1190">
        <v>4088</v>
      </c>
      <c r="B1190">
        <v>2</v>
      </c>
      <c r="C1190">
        <v>3</v>
      </c>
      <c r="D1190">
        <v>1</v>
      </c>
      <c r="E1190">
        <v>4</v>
      </c>
      <c r="F1190">
        <v>8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155</v>
      </c>
      <c r="O1190" t="s">
        <v>73</v>
      </c>
      <c r="P1190" t="s">
        <v>86</v>
      </c>
      <c r="Q1190" t="s">
        <v>88</v>
      </c>
      <c r="R1190" t="s">
        <v>78</v>
      </c>
      <c r="S1190">
        <v>155</v>
      </c>
      <c r="T1190">
        <v>8</v>
      </c>
      <c r="U1190">
        <v>1</v>
      </c>
      <c r="V1190">
        <v>1</v>
      </c>
      <c r="W1190">
        <v>0</v>
      </c>
      <c r="X1190">
        <v>1</v>
      </c>
      <c r="Y1190">
        <v>0</v>
      </c>
      <c r="Z1190">
        <v>1</v>
      </c>
      <c r="AA1190">
        <v>0</v>
      </c>
      <c r="AB1190">
        <v>1</v>
      </c>
      <c r="AC1190">
        <v>0</v>
      </c>
      <c r="AD1190">
        <v>1</v>
      </c>
      <c r="AE1190">
        <v>0</v>
      </c>
      <c r="AF1190">
        <v>1</v>
      </c>
      <c r="AG1190">
        <v>0</v>
      </c>
      <c r="AH1190">
        <v>1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</row>
    <row r="1191" spans="1:43" x14ac:dyDescent="0.3">
      <c r="A1191">
        <v>5231</v>
      </c>
      <c r="B1191">
        <v>1</v>
      </c>
      <c r="C1191">
        <v>1</v>
      </c>
      <c r="D1191">
        <v>0</v>
      </c>
      <c r="E1191">
        <v>3</v>
      </c>
      <c r="F1191">
        <v>5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51</v>
      </c>
      <c r="O1191" t="s">
        <v>82</v>
      </c>
      <c r="P1191" t="s">
        <v>99</v>
      </c>
      <c r="Q1191" t="s">
        <v>76</v>
      </c>
      <c r="R1191" t="s">
        <v>78</v>
      </c>
      <c r="S1191">
        <v>51</v>
      </c>
      <c r="T1191">
        <v>4</v>
      </c>
      <c r="U1191">
        <v>1</v>
      </c>
      <c r="V1191">
        <v>1</v>
      </c>
      <c r="W1191">
        <v>1</v>
      </c>
      <c r="X1191">
        <v>1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</row>
    <row r="1192" spans="1:43" x14ac:dyDescent="0.3">
      <c r="A1192">
        <v>590</v>
      </c>
      <c r="B1192">
        <v>1</v>
      </c>
      <c r="C1192">
        <v>5</v>
      </c>
      <c r="D1192">
        <v>6</v>
      </c>
      <c r="E1192">
        <v>4</v>
      </c>
      <c r="F1192">
        <v>3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1</v>
      </c>
      <c r="N1192">
        <v>1812</v>
      </c>
      <c r="O1192" t="s">
        <v>82</v>
      </c>
      <c r="P1192" t="s">
        <v>86</v>
      </c>
      <c r="Q1192" t="s">
        <v>76</v>
      </c>
      <c r="R1192" t="s">
        <v>78</v>
      </c>
      <c r="S1192">
        <v>1812</v>
      </c>
      <c r="T1192">
        <v>15</v>
      </c>
      <c r="U1192">
        <v>1</v>
      </c>
      <c r="V1192">
        <v>1</v>
      </c>
      <c r="W1192">
        <v>1</v>
      </c>
      <c r="X1192">
        <v>1</v>
      </c>
      <c r="Y1192">
        <v>1</v>
      </c>
      <c r="Z1192">
        <v>1</v>
      </c>
      <c r="AA1192">
        <v>1</v>
      </c>
      <c r="AB1192">
        <v>1</v>
      </c>
      <c r="AC1192">
        <v>1</v>
      </c>
      <c r="AD1192">
        <v>1</v>
      </c>
      <c r="AE1192">
        <v>1</v>
      </c>
      <c r="AF1192">
        <v>1</v>
      </c>
      <c r="AG1192">
        <v>1</v>
      </c>
      <c r="AH1192">
        <v>1</v>
      </c>
      <c r="AI1192">
        <v>1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</row>
    <row r="1193" spans="1:43" x14ac:dyDescent="0.3">
      <c r="A1193">
        <v>8732</v>
      </c>
      <c r="B1193">
        <v>4</v>
      </c>
      <c r="C1193">
        <v>7</v>
      </c>
      <c r="D1193">
        <v>4</v>
      </c>
      <c r="E1193">
        <v>10</v>
      </c>
      <c r="F1193">
        <v>4</v>
      </c>
      <c r="G1193">
        <v>0</v>
      </c>
      <c r="H1193">
        <v>1</v>
      </c>
      <c r="I1193">
        <v>1</v>
      </c>
      <c r="J1193">
        <v>0</v>
      </c>
      <c r="K1193">
        <v>0</v>
      </c>
      <c r="L1193">
        <v>0</v>
      </c>
      <c r="M1193">
        <v>1</v>
      </c>
      <c r="N1193">
        <v>1461</v>
      </c>
      <c r="O1193" t="s">
        <v>82</v>
      </c>
      <c r="P1193" t="s">
        <v>116</v>
      </c>
      <c r="Q1193" t="s">
        <v>76</v>
      </c>
      <c r="R1193" t="s">
        <v>93</v>
      </c>
      <c r="S1193">
        <v>1461</v>
      </c>
      <c r="T1193">
        <v>21</v>
      </c>
      <c r="U1193">
        <v>1</v>
      </c>
      <c r="V1193">
        <v>1</v>
      </c>
      <c r="W1193">
        <v>1</v>
      </c>
      <c r="X1193">
        <v>1</v>
      </c>
      <c r="Y1193">
        <v>1</v>
      </c>
      <c r="Z1193">
        <v>1</v>
      </c>
      <c r="AA1193">
        <v>1</v>
      </c>
      <c r="AB1193">
        <v>1</v>
      </c>
      <c r="AC1193">
        <v>1</v>
      </c>
      <c r="AD1193">
        <v>1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1</v>
      </c>
      <c r="AK1193">
        <v>1</v>
      </c>
      <c r="AL1193">
        <v>1</v>
      </c>
      <c r="AM1193">
        <v>0</v>
      </c>
      <c r="AN1193">
        <v>0</v>
      </c>
      <c r="AO1193">
        <v>0</v>
      </c>
      <c r="AP1193">
        <v>0</v>
      </c>
      <c r="AQ1193">
        <v>0</v>
      </c>
    </row>
    <row r="1194" spans="1:43" x14ac:dyDescent="0.3">
      <c r="A1194">
        <v>2315</v>
      </c>
      <c r="B1194">
        <v>1</v>
      </c>
      <c r="C1194">
        <v>1</v>
      </c>
      <c r="D1194">
        <v>2</v>
      </c>
      <c r="E1194">
        <v>2</v>
      </c>
      <c r="F1194">
        <v>4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96</v>
      </c>
      <c r="O1194" t="s">
        <v>73</v>
      </c>
      <c r="P1194" t="s">
        <v>106</v>
      </c>
      <c r="Q1194" t="s">
        <v>76</v>
      </c>
      <c r="R1194" t="s">
        <v>78</v>
      </c>
      <c r="S1194">
        <v>96</v>
      </c>
      <c r="T1194">
        <v>5</v>
      </c>
      <c r="U1194">
        <v>1</v>
      </c>
      <c r="V1194">
        <v>1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</row>
    <row r="1195" spans="1:43" x14ac:dyDescent="0.3">
      <c r="A1195">
        <v>3515</v>
      </c>
      <c r="B1195">
        <v>1</v>
      </c>
      <c r="C1195">
        <v>4</v>
      </c>
      <c r="D1195">
        <v>0</v>
      </c>
      <c r="E1195">
        <v>4</v>
      </c>
      <c r="F1195">
        <v>5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160</v>
      </c>
      <c r="O1195" t="s">
        <v>73</v>
      </c>
      <c r="P1195" t="s">
        <v>102</v>
      </c>
      <c r="Q1195" t="s">
        <v>76</v>
      </c>
      <c r="R1195" t="s">
        <v>93</v>
      </c>
      <c r="S1195">
        <v>160</v>
      </c>
      <c r="T1195">
        <v>8</v>
      </c>
      <c r="U1195">
        <v>1</v>
      </c>
      <c r="V1195">
        <v>1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</row>
    <row r="1196" spans="1:43" x14ac:dyDescent="0.3">
      <c r="A1196">
        <v>2245</v>
      </c>
      <c r="B1196">
        <v>3</v>
      </c>
      <c r="C1196">
        <v>2</v>
      </c>
      <c r="D1196">
        <v>1</v>
      </c>
      <c r="E1196">
        <v>4</v>
      </c>
      <c r="F1196">
        <v>6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139</v>
      </c>
      <c r="O1196" t="s">
        <v>82</v>
      </c>
      <c r="P1196" t="s">
        <v>106</v>
      </c>
      <c r="Q1196" t="s">
        <v>76</v>
      </c>
      <c r="R1196" t="s">
        <v>78</v>
      </c>
      <c r="S1196">
        <v>139</v>
      </c>
      <c r="T1196">
        <v>7</v>
      </c>
      <c r="U1196">
        <v>1</v>
      </c>
      <c r="V1196">
        <v>1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</row>
    <row r="1197" spans="1:43" x14ac:dyDescent="0.3">
      <c r="A1197">
        <v>6283</v>
      </c>
      <c r="B1197">
        <v>1</v>
      </c>
      <c r="C1197">
        <v>9</v>
      </c>
      <c r="D1197">
        <v>3</v>
      </c>
      <c r="E1197">
        <v>9</v>
      </c>
      <c r="F1197">
        <v>6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908</v>
      </c>
      <c r="O1197" t="s">
        <v>82</v>
      </c>
      <c r="P1197" t="s">
        <v>116</v>
      </c>
      <c r="Q1197" t="s">
        <v>76</v>
      </c>
      <c r="R1197" t="s">
        <v>93</v>
      </c>
      <c r="S1197">
        <v>908</v>
      </c>
      <c r="T1197">
        <v>21</v>
      </c>
      <c r="U1197">
        <v>1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</row>
    <row r="1198" spans="1:43" x14ac:dyDescent="0.3">
      <c r="A1198">
        <v>2246</v>
      </c>
      <c r="B1198">
        <v>1</v>
      </c>
      <c r="C1198">
        <v>2</v>
      </c>
      <c r="D1198">
        <v>1</v>
      </c>
      <c r="E1198">
        <v>4</v>
      </c>
      <c r="F1198">
        <v>4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183</v>
      </c>
      <c r="O1198" t="s">
        <v>82</v>
      </c>
      <c r="P1198" t="s">
        <v>102</v>
      </c>
      <c r="Q1198" t="s">
        <v>76</v>
      </c>
      <c r="R1198" t="s">
        <v>93</v>
      </c>
      <c r="S1198">
        <v>183</v>
      </c>
      <c r="T1198">
        <v>7</v>
      </c>
      <c r="U1198">
        <v>1</v>
      </c>
      <c r="V1198">
        <v>1</v>
      </c>
      <c r="W1198">
        <v>1</v>
      </c>
      <c r="X1198">
        <v>1</v>
      </c>
      <c r="Y1198">
        <v>1</v>
      </c>
      <c r="Z1198">
        <v>1</v>
      </c>
      <c r="AA1198">
        <v>1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</row>
    <row r="1199" spans="1:43" x14ac:dyDescent="0.3">
      <c r="A1199">
        <v>6606</v>
      </c>
      <c r="B1199">
        <v>2</v>
      </c>
      <c r="C1199">
        <v>5</v>
      </c>
      <c r="D1199">
        <v>2</v>
      </c>
      <c r="E1199">
        <v>10</v>
      </c>
      <c r="F1199">
        <v>8</v>
      </c>
      <c r="G1199">
        <v>0</v>
      </c>
      <c r="H1199">
        <v>1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1161</v>
      </c>
      <c r="O1199" t="s">
        <v>82</v>
      </c>
      <c r="P1199" t="s">
        <v>94</v>
      </c>
      <c r="Q1199" t="s">
        <v>76</v>
      </c>
      <c r="R1199" t="s">
        <v>78</v>
      </c>
      <c r="S1199">
        <v>1161</v>
      </c>
      <c r="T1199">
        <v>17</v>
      </c>
      <c r="U1199">
        <v>1</v>
      </c>
      <c r="V1199">
        <v>1</v>
      </c>
      <c r="W1199">
        <v>1</v>
      </c>
      <c r="X1199">
        <v>1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</row>
    <row r="1200" spans="1:43" x14ac:dyDescent="0.3">
      <c r="A1200">
        <v>5545</v>
      </c>
      <c r="B1200">
        <v>1</v>
      </c>
      <c r="C1200">
        <v>3</v>
      </c>
      <c r="D1200">
        <v>5</v>
      </c>
      <c r="E1200">
        <v>5</v>
      </c>
      <c r="F1200">
        <v>1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988</v>
      </c>
      <c r="O1200" t="s">
        <v>82</v>
      </c>
      <c r="P1200" t="s">
        <v>90</v>
      </c>
      <c r="Q1200" t="s">
        <v>76</v>
      </c>
      <c r="R1200" t="s">
        <v>93</v>
      </c>
      <c r="S1200">
        <v>988</v>
      </c>
      <c r="T1200">
        <v>13</v>
      </c>
      <c r="U1200">
        <v>1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</row>
    <row r="1201" spans="1:43" x14ac:dyDescent="0.3">
      <c r="A1201">
        <v>7342</v>
      </c>
      <c r="B1201">
        <v>3</v>
      </c>
      <c r="C1201">
        <v>6</v>
      </c>
      <c r="D1201">
        <v>6</v>
      </c>
      <c r="E1201">
        <v>12</v>
      </c>
      <c r="F1201">
        <v>5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1072</v>
      </c>
      <c r="O1201" t="s">
        <v>73</v>
      </c>
      <c r="P1201" t="s">
        <v>94</v>
      </c>
      <c r="Q1201" t="s">
        <v>76</v>
      </c>
      <c r="R1201" t="s">
        <v>78</v>
      </c>
      <c r="S1201">
        <v>1072</v>
      </c>
      <c r="T1201">
        <v>24</v>
      </c>
      <c r="U1201">
        <v>1</v>
      </c>
      <c r="V1201">
        <v>1</v>
      </c>
      <c r="W1201">
        <v>1</v>
      </c>
      <c r="X1201">
        <v>1</v>
      </c>
      <c r="Y1201">
        <v>1</v>
      </c>
      <c r="Z1201">
        <v>1</v>
      </c>
      <c r="AA1201">
        <v>1</v>
      </c>
      <c r="AB1201">
        <v>1</v>
      </c>
      <c r="AC1201">
        <v>1</v>
      </c>
      <c r="AD1201">
        <v>1</v>
      </c>
      <c r="AE1201">
        <v>1</v>
      </c>
      <c r="AF1201">
        <v>1</v>
      </c>
      <c r="AG1201">
        <v>1</v>
      </c>
      <c r="AH1201">
        <v>1</v>
      </c>
      <c r="AI1201">
        <v>1</v>
      </c>
      <c r="AJ1201">
        <v>1</v>
      </c>
      <c r="AK1201">
        <v>1</v>
      </c>
      <c r="AL1201">
        <v>1</v>
      </c>
      <c r="AM1201">
        <v>1</v>
      </c>
      <c r="AN1201">
        <v>1</v>
      </c>
      <c r="AO1201">
        <v>1</v>
      </c>
      <c r="AP1201">
        <v>1</v>
      </c>
      <c r="AQ1201">
        <v>0</v>
      </c>
    </row>
    <row r="1202" spans="1:43" x14ac:dyDescent="0.3">
      <c r="A1202">
        <v>837</v>
      </c>
      <c r="B1202">
        <v>4</v>
      </c>
      <c r="C1202">
        <v>2</v>
      </c>
      <c r="D1202">
        <v>1</v>
      </c>
      <c r="E1202">
        <v>5</v>
      </c>
      <c r="F1202">
        <v>4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174</v>
      </c>
      <c r="O1202" t="s">
        <v>82</v>
      </c>
      <c r="P1202" t="s">
        <v>86</v>
      </c>
      <c r="Q1202" t="s">
        <v>76</v>
      </c>
      <c r="R1202" t="s">
        <v>78</v>
      </c>
      <c r="S1202">
        <v>174</v>
      </c>
      <c r="T1202">
        <v>8</v>
      </c>
      <c r="U1202">
        <v>1</v>
      </c>
      <c r="V1202">
        <v>1</v>
      </c>
      <c r="W1202">
        <v>1</v>
      </c>
      <c r="X1202">
        <v>1</v>
      </c>
      <c r="Y1202">
        <v>1</v>
      </c>
      <c r="Z1202">
        <v>1</v>
      </c>
      <c r="AA1202">
        <v>1</v>
      </c>
      <c r="AB1202">
        <v>1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</row>
    <row r="1203" spans="1:43" x14ac:dyDescent="0.3">
      <c r="A1203">
        <v>9500</v>
      </c>
      <c r="B1203">
        <v>3</v>
      </c>
      <c r="C1203">
        <v>9</v>
      </c>
      <c r="D1203">
        <v>2</v>
      </c>
      <c r="E1203">
        <v>8</v>
      </c>
      <c r="F1203">
        <v>7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1</v>
      </c>
      <c r="M1203">
        <v>0</v>
      </c>
      <c r="N1203">
        <v>758</v>
      </c>
      <c r="O1203" t="s">
        <v>73</v>
      </c>
      <c r="P1203" t="s">
        <v>90</v>
      </c>
      <c r="Q1203" t="s">
        <v>76</v>
      </c>
      <c r="R1203" t="s">
        <v>93</v>
      </c>
      <c r="S1203">
        <v>758</v>
      </c>
      <c r="T1203">
        <v>19</v>
      </c>
      <c r="U1203">
        <v>1</v>
      </c>
      <c r="V1203">
        <v>1</v>
      </c>
      <c r="W1203">
        <v>1</v>
      </c>
      <c r="X1203">
        <v>1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</row>
    <row r="1204" spans="1:43" x14ac:dyDescent="0.3">
      <c r="A1204">
        <v>3602</v>
      </c>
      <c r="B1204">
        <v>2</v>
      </c>
      <c r="C1204">
        <v>3</v>
      </c>
      <c r="D1204">
        <v>2</v>
      </c>
      <c r="E1204">
        <v>4</v>
      </c>
      <c r="F1204">
        <v>4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195</v>
      </c>
      <c r="O1204" t="s">
        <v>73</v>
      </c>
      <c r="P1204" t="s">
        <v>106</v>
      </c>
      <c r="Q1204" t="s">
        <v>76</v>
      </c>
      <c r="R1204" t="s">
        <v>78</v>
      </c>
      <c r="S1204">
        <v>195</v>
      </c>
      <c r="T1204">
        <v>9</v>
      </c>
      <c r="U1204">
        <v>1</v>
      </c>
      <c r="V1204">
        <v>1</v>
      </c>
      <c r="W1204">
        <v>1</v>
      </c>
      <c r="X1204">
        <v>1</v>
      </c>
      <c r="Y1204">
        <v>1</v>
      </c>
      <c r="Z1204">
        <v>1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</row>
    <row r="1205" spans="1:43" x14ac:dyDescent="0.3">
      <c r="A1205">
        <v>234</v>
      </c>
      <c r="B1205">
        <v>2</v>
      </c>
      <c r="C1205">
        <v>1</v>
      </c>
      <c r="D1205">
        <v>1</v>
      </c>
      <c r="E1205">
        <v>2</v>
      </c>
      <c r="F1205">
        <v>7</v>
      </c>
      <c r="G1205">
        <v>1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1</v>
      </c>
      <c r="N1205">
        <v>31</v>
      </c>
      <c r="O1205" t="s">
        <v>82</v>
      </c>
      <c r="P1205" t="s">
        <v>102</v>
      </c>
      <c r="Q1205" t="s">
        <v>104</v>
      </c>
      <c r="R1205" t="s">
        <v>78</v>
      </c>
      <c r="S1205">
        <v>31</v>
      </c>
      <c r="T1205">
        <v>4</v>
      </c>
      <c r="U1205">
        <v>1</v>
      </c>
      <c r="V1205">
        <v>1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1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1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</row>
    <row r="1206" spans="1:43" x14ac:dyDescent="0.3">
      <c r="A1206">
        <v>2995</v>
      </c>
      <c r="B1206">
        <v>1</v>
      </c>
      <c r="C1206">
        <v>3</v>
      </c>
      <c r="D1206">
        <v>4</v>
      </c>
      <c r="E1206">
        <v>9</v>
      </c>
      <c r="F1206">
        <v>1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1084</v>
      </c>
      <c r="O1206" t="s">
        <v>73</v>
      </c>
      <c r="P1206" t="s">
        <v>90</v>
      </c>
      <c r="Q1206" t="s">
        <v>76</v>
      </c>
      <c r="R1206" t="s">
        <v>93</v>
      </c>
      <c r="S1206">
        <v>1084</v>
      </c>
      <c r="T1206">
        <v>16</v>
      </c>
      <c r="U1206">
        <v>1</v>
      </c>
      <c r="V1206">
        <v>1</v>
      </c>
      <c r="W1206">
        <v>1</v>
      </c>
      <c r="X1206">
        <v>1</v>
      </c>
      <c r="Y1206">
        <v>1</v>
      </c>
      <c r="Z1206">
        <v>1</v>
      </c>
      <c r="AA1206">
        <v>1</v>
      </c>
      <c r="AB1206">
        <v>1</v>
      </c>
      <c r="AC1206">
        <v>1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</row>
    <row r="1207" spans="1:43" x14ac:dyDescent="0.3">
      <c r="A1207">
        <v>1118</v>
      </c>
      <c r="B1207">
        <v>3</v>
      </c>
      <c r="C1207">
        <v>10</v>
      </c>
      <c r="D1207">
        <v>4</v>
      </c>
      <c r="E1207">
        <v>5</v>
      </c>
      <c r="F1207">
        <v>8</v>
      </c>
      <c r="G1207">
        <v>1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685</v>
      </c>
      <c r="O1207" t="s">
        <v>73</v>
      </c>
      <c r="P1207" t="s">
        <v>90</v>
      </c>
      <c r="Q1207" t="s">
        <v>76</v>
      </c>
      <c r="R1207" t="s">
        <v>93</v>
      </c>
      <c r="S1207">
        <v>685</v>
      </c>
      <c r="T1207">
        <v>19</v>
      </c>
      <c r="U1207">
        <v>1</v>
      </c>
      <c r="V1207">
        <v>1</v>
      </c>
      <c r="W1207">
        <v>1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</row>
    <row r="1208" spans="1:43" x14ac:dyDescent="0.3">
      <c r="A1208">
        <v>7789</v>
      </c>
      <c r="B1208">
        <v>1</v>
      </c>
      <c r="C1208">
        <v>6</v>
      </c>
      <c r="D1208">
        <v>9</v>
      </c>
      <c r="E1208">
        <v>10</v>
      </c>
      <c r="F1208">
        <v>2</v>
      </c>
      <c r="G1208">
        <v>0</v>
      </c>
      <c r="H1208">
        <v>0</v>
      </c>
      <c r="I1208">
        <v>1</v>
      </c>
      <c r="J1208">
        <v>0</v>
      </c>
      <c r="K1208">
        <v>0</v>
      </c>
      <c r="L1208">
        <v>0</v>
      </c>
      <c r="M1208">
        <v>0</v>
      </c>
      <c r="N1208">
        <v>1672</v>
      </c>
      <c r="O1208" t="s">
        <v>82</v>
      </c>
      <c r="P1208" t="s">
        <v>116</v>
      </c>
      <c r="Q1208" t="s">
        <v>76</v>
      </c>
      <c r="R1208" t="s">
        <v>93</v>
      </c>
      <c r="S1208">
        <v>1672</v>
      </c>
      <c r="T1208">
        <v>25</v>
      </c>
      <c r="U1208">
        <v>1</v>
      </c>
      <c r="V1208">
        <v>1</v>
      </c>
      <c r="W1208">
        <v>1</v>
      </c>
      <c r="X1208">
        <v>1</v>
      </c>
      <c r="Y1208">
        <v>1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</row>
    <row r="1209" spans="1:43" x14ac:dyDescent="0.3">
      <c r="A1209">
        <v>3068</v>
      </c>
      <c r="B1209">
        <v>1</v>
      </c>
      <c r="C1209">
        <v>2</v>
      </c>
      <c r="D1209">
        <v>0</v>
      </c>
      <c r="E1209">
        <v>3</v>
      </c>
      <c r="F1209">
        <v>7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43</v>
      </c>
      <c r="O1209" t="s">
        <v>85</v>
      </c>
      <c r="P1209" t="s">
        <v>99</v>
      </c>
      <c r="Q1209" t="s">
        <v>88</v>
      </c>
      <c r="R1209" t="s">
        <v>78</v>
      </c>
      <c r="S1209">
        <v>43</v>
      </c>
      <c r="T1209">
        <v>5</v>
      </c>
      <c r="U1209">
        <v>1</v>
      </c>
      <c r="V1209">
        <v>1</v>
      </c>
      <c r="W1209">
        <v>0</v>
      </c>
      <c r="X1209">
        <v>1</v>
      </c>
      <c r="Y1209">
        <v>0</v>
      </c>
      <c r="Z1209">
        <v>1</v>
      </c>
      <c r="AA1209">
        <v>0</v>
      </c>
      <c r="AB1209">
        <v>1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</row>
    <row r="1210" spans="1:43" x14ac:dyDescent="0.3">
      <c r="A1210">
        <v>8955</v>
      </c>
      <c r="B1210">
        <v>1</v>
      </c>
      <c r="C1210">
        <v>1</v>
      </c>
      <c r="D1210">
        <v>1</v>
      </c>
      <c r="E1210">
        <v>2</v>
      </c>
      <c r="F1210">
        <v>5</v>
      </c>
      <c r="G1210">
        <v>1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49</v>
      </c>
      <c r="O1210" t="s">
        <v>73</v>
      </c>
      <c r="P1210" t="s">
        <v>106</v>
      </c>
      <c r="Q1210" t="s">
        <v>76</v>
      </c>
      <c r="R1210" t="s">
        <v>78</v>
      </c>
      <c r="S1210">
        <v>49</v>
      </c>
      <c r="T1210">
        <v>4</v>
      </c>
      <c r="U1210">
        <v>1</v>
      </c>
      <c r="V1210">
        <v>1</v>
      </c>
      <c r="W1210">
        <v>1</v>
      </c>
      <c r="X1210">
        <v>1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</row>
    <row r="1211" spans="1:43" x14ac:dyDescent="0.3">
      <c r="A1211">
        <v>945</v>
      </c>
      <c r="B1211">
        <v>2</v>
      </c>
      <c r="C1211">
        <v>3</v>
      </c>
      <c r="D1211">
        <v>0</v>
      </c>
      <c r="E1211">
        <v>4</v>
      </c>
      <c r="F1211">
        <v>7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133</v>
      </c>
      <c r="O1211" t="s">
        <v>82</v>
      </c>
      <c r="P1211" t="s">
        <v>106</v>
      </c>
      <c r="Q1211" t="s">
        <v>76</v>
      </c>
      <c r="R1211" t="s">
        <v>78</v>
      </c>
      <c r="S1211">
        <v>133</v>
      </c>
      <c r="T1211">
        <v>7</v>
      </c>
      <c r="U1211">
        <v>1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</row>
    <row r="1212" spans="1:43" x14ac:dyDescent="0.3">
      <c r="A1212">
        <v>5644</v>
      </c>
      <c r="B1212">
        <v>2</v>
      </c>
      <c r="C1212">
        <v>5</v>
      </c>
      <c r="D1212">
        <v>1</v>
      </c>
      <c r="E1212">
        <v>7</v>
      </c>
      <c r="F1212">
        <v>7</v>
      </c>
      <c r="G1212">
        <v>0</v>
      </c>
      <c r="H1212">
        <v>1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363</v>
      </c>
      <c r="O1212" t="s">
        <v>73</v>
      </c>
      <c r="P1212" t="s">
        <v>90</v>
      </c>
      <c r="Q1212" t="s">
        <v>76</v>
      </c>
      <c r="R1212" t="s">
        <v>93</v>
      </c>
      <c r="S1212">
        <v>363</v>
      </c>
      <c r="T1212">
        <v>13</v>
      </c>
      <c r="U1212">
        <v>1</v>
      </c>
      <c r="V1212">
        <v>1</v>
      </c>
      <c r="W1212">
        <v>1</v>
      </c>
      <c r="X1212">
        <v>1</v>
      </c>
      <c r="Y1212">
        <v>1</v>
      </c>
      <c r="Z1212">
        <v>1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</row>
    <row r="1213" spans="1:43" x14ac:dyDescent="0.3">
      <c r="A1213">
        <v>7192</v>
      </c>
      <c r="B1213">
        <v>2</v>
      </c>
      <c r="C1213">
        <v>2</v>
      </c>
      <c r="D1213">
        <v>4</v>
      </c>
      <c r="E1213">
        <v>10</v>
      </c>
      <c r="F1213">
        <v>1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1</v>
      </c>
      <c r="M1213">
        <v>0</v>
      </c>
      <c r="N1213">
        <v>545</v>
      </c>
      <c r="O1213" t="s">
        <v>73</v>
      </c>
      <c r="P1213" t="s">
        <v>74</v>
      </c>
      <c r="Q1213" t="s">
        <v>76</v>
      </c>
      <c r="R1213" t="s">
        <v>78</v>
      </c>
      <c r="S1213">
        <v>545</v>
      </c>
      <c r="T1213">
        <v>16</v>
      </c>
      <c r="U1213">
        <v>1</v>
      </c>
      <c r="V1213">
        <v>1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</row>
    <row r="1214" spans="1:43" x14ac:dyDescent="0.3">
      <c r="A1214">
        <v>2324</v>
      </c>
      <c r="B1214">
        <v>2</v>
      </c>
      <c r="C1214">
        <v>7</v>
      </c>
      <c r="D1214">
        <v>11</v>
      </c>
      <c r="E1214">
        <v>11</v>
      </c>
      <c r="F1214">
        <v>4</v>
      </c>
      <c r="G1214">
        <v>1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1065</v>
      </c>
      <c r="O1214" t="s">
        <v>82</v>
      </c>
      <c r="P1214" t="s">
        <v>94</v>
      </c>
      <c r="Q1214" t="s">
        <v>76</v>
      </c>
      <c r="R1214" t="s">
        <v>78</v>
      </c>
      <c r="S1214">
        <v>1065</v>
      </c>
      <c r="T1214">
        <v>29</v>
      </c>
      <c r="U1214">
        <v>1</v>
      </c>
      <c r="V1214">
        <v>1</v>
      </c>
      <c r="W1214">
        <v>1</v>
      </c>
      <c r="X1214">
        <v>1</v>
      </c>
      <c r="Y1214">
        <v>1</v>
      </c>
      <c r="Z1214">
        <v>1</v>
      </c>
      <c r="AA1214">
        <v>1</v>
      </c>
      <c r="AB1214">
        <v>1</v>
      </c>
      <c r="AC1214">
        <v>1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</row>
    <row r="1215" spans="1:43" x14ac:dyDescent="0.3">
      <c r="A1215">
        <v>697</v>
      </c>
      <c r="B1215">
        <v>1</v>
      </c>
      <c r="C1215">
        <v>5</v>
      </c>
      <c r="D1215">
        <v>9</v>
      </c>
      <c r="E1215">
        <v>6</v>
      </c>
      <c r="F1215">
        <v>3</v>
      </c>
      <c r="G1215">
        <v>0</v>
      </c>
      <c r="H1215">
        <v>0</v>
      </c>
      <c r="I1215">
        <v>1</v>
      </c>
      <c r="J1215">
        <v>0</v>
      </c>
      <c r="K1215">
        <v>0</v>
      </c>
      <c r="L1215">
        <v>0</v>
      </c>
      <c r="M1215">
        <v>0</v>
      </c>
      <c r="N1215">
        <v>2047</v>
      </c>
      <c r="O1215" t="s">
        <v>82</v>
      </c>
      <c r="P1215" t="s">
        <v>90</v>
      </c>
      <c r="Q1215" t="s">
        <v>76</v>
      </c>
      <c r="R1215" t="s">
        <v>93</v>
      </c>
      <c r="S1215">
        <v>2047</v>
      </c>
      <c r="T1215">
        <v>20</v>
      </c>
      <c r="U1215">
        <v>1</v>
      </c>
      <c r="V1215">
        <v>1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</row>
    <row r="1216" spans="1:43" x14ac:dyDescent="0.3">
      <c r="A1216">
        <v>3439</v>
      </c>
      <c r="B1216">
        <v>5</v>
      </c>
      <c r="C1216">
        <v>4</v>
      </c>
      <c r="D1216">
        <v>1</v>
      </c>
      <c r="E1216">
        <v>5</v>
      </c>
      <c r="F1216">
        <v>6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296</v>
      </c>
      <c r="O1216" t="s">
        <v>82</v>
      </c>
      <c r="P1216" t="s">
        <v>90</v>
      </c>
      <c r="Q1216" t="s">
        <v>76</v>
      </c>
      <c r="R1216" t="s">
        <v>93</v>
      </c>
      <c r="S1216">
        <v>296</v>
      </c>
      <c r="T1216">
        <v>10</v>
      </c>
      <c r="U1216">
        <v>1</v>
      </c>
      <c r="V1216">
        <v>1</v>
      </c>
      <c r="W1216">
        <v>0</v>
      </c>
      <c r="X1216">
        <v>1</v>
      </c>
      <c r="Y1216">
        <v>0</v>
      </c>
      <c r="Z1216">
        <v>1</v>
      </c>
      <c r="AA1216">
        <v>0</v>
      </c>
      <c r="AB1216">
        <v>1</v>
      </c>
      <c r="AC1216">
        <v>0</v>
      </c>
      <c r="AD1216">
        <v>1</v>
      </c>
      <c r="AE1216">
        <v>0</v>
      </c>
      <c r="AF1216">
        <v>1</v>
      </c>
      <c r="AG1216">
        <v>0</v>
      </c>
      <c r="AH1216">
        <v>1</v>
      </c>
      <c r="AI1216">
        <v>0</v>
      </c>
      <c r="AJ1216">
        <v>1</v>
      </c>
      <c r="AK1216">
        <v>0</v>
      </c>
      <c r="AL1216">
        <v>1</v>
      </c>
      <c r="AM1216">
        <v>0</v>
      </c>
      <c r="AN1216">
        <v>0</v>
      </c>
      <c r="AO1216">
        <v>0</v>
      </c>
      <c r="AP1216">
        <v>0</v>
      </c>
      <c r="AQ1216">
        <v>0</v>
      </c>
    </row>
    <row r="1217" spans="1:43" x14ac:dyDescent="0.3">
      <c r="A1217">
        <v>1506</v>
      </c>
      <c r="B1217">
        <v>4</v>
      </c>
      <c r="C1217">
        <v>2</v>
      </c>
      <c r="D1217">
        <v>1</v>
      </c>
      <c r="E1217">
        <v>4</v>
      </c>
      <c r="F1217">
        <v>6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1</v>
      </c>
      <c r="N1217">
        <v>140</v>
      </c>
      <c r="O1217" t="s">
        <v>82</v>
      </c>
      <c r="P1217" t="s">
        <v>86</v>
      </c>
      <c r="Q1217" t="s">
        <v>76</v>
      </c>
      <c r="R1217" t="s">
        <v>78</v>
      </c>
      <c r="S1217">
        <v>140</v>
      </c>
      <c r="T1217">
        <v>7</v>
      </c>
      <c r="U1217">
        <v>1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</row>
    <row r="1218" spans="1:43" x14ac:dyDescent="0.3">
      <c r="A1218">
        <v>232</v>
      </c>
      <c r="B1218">
        <v>1</v>
      </c>
      <c r="C1218">
        <v>4</v>
      </c>
      <c r="D1218">
        <v>2</v>
      </c>
      <c r="E1218">
        <v>10</v>
      </c>
      <c r="F1218">
        <v>3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530</v>
      </c>
      <c r="O1218" t="s">
        <v>82</v>
      </c>
      <c r="P1218" t="s">
        <v>94</v>
      </c>
      <c r="Q1218" t="s">
        <v>76</v>
      </c>
      <c r="R1218" t="s">
        <v>78</v>
      </c>
      <c r="S1218">
        <v>530</v>
      </c>
      <c r="T1218">
        <v>16</v>
      </c>
      <c r="U1218">
        <v>1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</row>
    <row r="1219" spans="1:43" x14ac:dyDescent="0.3">
      <c r="A1219">
        <v>8876</v>
      </c>
      <c r="B1219">
        <v>5</v>
      </c>
      <c r="C1219">
        <v>3</v>
      </c>
      <c r="D1219">
        <v>1</v>
      </c>
      <c r="E1219">
        <v>4</v>
      </c>
      <c r="F1219">
        <v>9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152</v>
      </c>
      <c r="O1219" t="s">
        <v>73</v>
      </c>
      <c r="P1219" t="s">
        <v>106</v>
      </c>
      <c r="Q1219" t="s">
        <v>88</v>
      </c>
      <c r="R1219" t="s">
        <v>78</v>
      </c>
      <c r="S1219">
        <v>152</v>
      </c>
      <c r="T1219">
        <v>8</v>
      </c>
      <c r="U1219">
        <v>1</v>
      </c>
      <c r="V1219">
        <v>1</v>
      </c>
      <c r="W1219">
        <v>0</v>
      </c>
      <c r="X1219">
        <v>0</v>
      </c>
      <c r="Y1219">
        <v>1</v>
      </c>
      <c r="Z1219">
        <v>0</v>
      </c>
      <c r="AA1219">
        <v>0</v>
      </c>
      <c r="AB1219">
        <v>1</v>
      </c>
      <c r="AC1219">
        <v>0</v>
      </c>
      <c r="AD1219">
        <v>0</v>
      </c>
      <c r="AE1219">
        <v>1</v>
      </c>
      <c r="AF1219">
        <v>0</v>
      </c>
      <c r="AG1219">
        <v>0</v>
      </c>
      <c r="AH1219">
        <v>1</v>
      </c>
      <c r="AI1219">
        <v>0</v>
      </c>
      <c r="AJ1219">
        <v>0</v>
      </c>
      <c r="AK1219">
        <v>1</v>
      </c>
      <c r="AL1219">
        <v>0</v>
      </c>
      <c r="AM1219">
        <v>0</v>
      </c>
      <c r="AN1219">
        <v>1</v>
      </c>
      <c r="AO1219">
        <v>0</v>
      </c>
      <c r="AP1219">
        <v>0</v>
      </c>
      <c r="AQ1219">
        <v>0</v>
      </c>
    </row>
    <row r="1220" spans="1:43" x14ac:dyDescent="0.3">
      <c r="A1220">
        <v>4500</v>
      </c>
      <c r="B1220">
        <v>1</v>
      </c>
      <c r="C1220">
        <v>4</v>
      </c>
      <c r="D1220">
        <v>9</v>
      </c>
      <c r="E1220">
        <v>10</v>
      </c>
      <c r="F1220">
        <v>2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1598</v>
      </c>
      <c r="O1220" t="s">
        <v>85</v>
      </c>
      <c r="P1220" t="s">
        <v>74</v>
      </c>
      <c r="Q1220" t="s">
        <v>76</v>
      </c>
      <c r="R1220" t="s">
        <v>78</v>
      </c>
      <c r="S1220">
        <v>1598</v>
      </c>
      <c r="T1220">
        <v>23</v>
      </c>
      <c r="U1220">
        <v>1</v>
      </c>
      <c r="V1220">
        <v>1</v>
      </c>
      <c r="W1220">
        <v>1</v>
      </c>
      <c r="X1220">
        <v>1</v>
      </c>
      <c r="Y1220">
        <v>1</v>
      </c>
      <c r="Z1220">
        <v>1</v>
      </c>
      <c r="AA1220">
        <v>1</v>
      </c>
      <c r="AB1220">
        <v>1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</row>
    <row r="1221" spans="1:43" x14ac:dyDescent="0.3">
      <c r="A1221">
        <v>9739</v>
      </c>
      <c r="B1221">
        <v>2</v>
      </c>
      <c r="C1221">
        <v>2</v>
      </c>
      <c r="D1221">
        <v>2</v>
      </c>
      <c r="E1221">
        <v>2</v>
      </c>
      <c r="F1221">
        <v>7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114</v>
      </c>
      <c r="O1221" t="s">
        <v>73</v>
      </c>
      <c r="P1221" t="s">
        <v>106</v>
      </c>
      <c r="Q1221" t="s">
        <v>88</v>
      </c>
      <c r="R1221" t="s">
        <v>78</v>
      </c>
      <c r="S1221">
        <v>114</v>
      </c>
      <c r="T1221">
        <v>6</v>
      </c>
      <c r="U1221">
        <v>1</v>
      </c>
      <c r="V1221">
        <v>1</v>
      </c>
      <c r="W1221">
        <v>1</v>
      </c>
      <c r="X1221">
        <v>1</v>
      </c>
      <c r="Y1221">
        <v>1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</row>
    <row r="1222" spans="1:43" x14ac:dyDescent="0.3">
      <c r="A1222">
        <v>10395</v>
      </c>
      <c r="B1222">
        <v>3</v>
      </c>
      <c r="C1222">
        <v>3</v>
      </c>
      <c r="D1222">
        <v>1</v>
      </c>
      <c r="E1222">
        <v>3</v>
      </c>
      <c r="F1222">
        <v>8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101</v>
      </c>
      <c r="O1222" t="s">
        <v>85</v>
      </c>
      <c r="P1222" t="s">
        <v>86</v>
      </c>
      <c r="Q1222" t="s">
        <v>104</v>
      </c>
      <c r="R1222" t="s">
        <v>78</v>
      </c>
      <c r="S1222">
        <v>101</v>
      </c>
      <c r="T1222">
        <v>7</v>
      </c>
      <c r="U1222">
        <v>1</v>
      </c>
      <c r="V1222">
        <v>1</v>
      </c>
      <c r="W1222">
        <v>0</v>
      </c>
      <c r="X1222">
        <v>0</v>
      </c>
      <c r="Y1222">
        <v>1</v>
      </c>
      <c r="Z1222">
        <v>0</v>
      </c>
      <c r="AA1222">
        <v>0</v>
      </c>
      <c r="AB1222">
        <v>1</v>
      </c>
      <c r="AC1222">
        <v>0</v>
      </c>
      <c r="AD1222">
        <v>0</v>
      </c>
      <c r="AE1222">
        <v>1</v>
      </c>
      <c r="AF1222">
        <v>0</v>
      </c>
      <c r="AG1222">
        <v>0</v>
      </c>
      <c r="AH1222">
        <v>1</v>
      </c>
      <c r="AI1222">
        <v>0</v>
      </c>
      <c r="AJ1222">
        <v>0</v>
      </c>
      <c r="AK1222">
        <v>1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</row>
    <row r="1223" spans="1:43" x14ac:dyDescent="0.3">
      <c r="A1223">
        <v>1176</v>
      </c>
      <c r="B1223">
        <v>1</v>
      </c>
      <c r="C1223">
        <v>1</v>
      </c>
      <c r="D1223">
        <v>0</v>
      </c>
      <c r="E1223">
        <v>2</v>
      </c>
      <c r="F1223">
        <v>8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25</v>
      </c>
      <c r="O1223" t="s">
        <v>82</v>
      </c>
      <c r="P1223" t="s">
        <v>106</v>
      </c>
      <c r="Q1223" t="s">
        <v>88</v>
      </c>
      <c r="R1223" t="s">
        <v>78</v>
      </c>
      <c r="S1223">
        <v>25</v>
      </c>
      <c r="T1223">
        <v>3</v>
      </c>
      <c r="U1223">
        <v>1</v>
      </c>
      <c r="V1223">
        <v>1</v>
      </c>
      <c r="W1223">
        <v>0</v>
      </c>
      <c r="X1223">
        <v>0</v>
      </c>
      <c r="Y1223">
        <v>0</v>
      </c>
      <c r="Z1223">
        <v>1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</row>
    <row r="1224" spans="1:43" x14ac:dyDescent="0.3">
      <c r="A1224">
        <v>1627</v>
      </c>
      <c r="B1224">
        <v>1</v>
      </c>
      <c r="C1224">
        <v>5</v>
      </c>
      <c r="D1224">
        <v>7</v>
      </c>
      <c r="E1224">
        <v>9</v>
      </c>
      <c r="F1224">
        <v>4</v>
      </c>
      <c r="G1224">
        <v>0</v>
      </c>
      <c r="H1224">
        <v>0</v>
      </c>
      <c r="I1224">
        <v>0</v>
      </c>
      <c r="J1224">
        <v>1</v>
      </c>
      <c r="K1224">
        <v>0</v>
      </c>
      <c r="L1224">
        <v>0</v>
      </c>
      <c r="M1224">
        <v>0</v>
      </c>
      <c r="N1224">
        <v>789</v>
      </c>
      <c r="O1224" t="s">
        <v>73</v>
      </c>
      <c r="P1224" t="s">
        <v>116</v>
      </c>
      <c r="Q1224" t="s">
        <v>76</v>
      </c>
      <c r="R1224" t="s">
        <v>93</v>
      </c>
      <c r="S1224">
        <v>789</v>
      </c>
      <c r="T1224">
        <v>21</v>
      </c>
      <c r="U1224">
        <v>1</v>
      </c>
      <c r="V1224">
        <v>1</v>
      </c>
      <c r="W1224">
        <v>1</v>
      </c>
      <c r="X1224">
        <v>1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</row>
    <row r="1225" spans="1:43" x14ac:dyDescent="0.3">
      <c r="A1225">
        <v>938</v>
      </c>
      <c r="B1225">
        <v>2</v>
      </c>
      <c r="C1225">
        <v>2</v>
      </c>
      <c r="D1225">
        <v>1</v>
      </c>
      <c r="E1225">
        <v>2</v>
      </c>
      <c r="F1225">
        <v>8</v>
      </c>
      <c r="G1225">
        <v>1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87</v>
      </c>
      <c r="O1225" t="s">
        <v>85</v>
      </c>
      <c r="P1225" t="s">
        <v>79</v>
      </c>
      <c r="Q1225" t="s">
        <v>76</v>
      </c>
      <c r="R1225" t="s">
        <v>78</v>
      </c>
      <c r="S1225">
        <v>87</v>
      </c>
      <c r="T1225">
        <v>5</v>
      </c>
      <c r="U1225">
        <v>1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</row>
    <row r="1226" spans="1:43" x14ac:dyDescent="0.3">
      <c r="A1226">
        <v>2740</v>
      </c>
      <c r="B1226">
        <v>4</v>
      </c>
      <c r="C1226">
        <v>2</v>
      </c>
      <c r="D1226">
        <v>1</v>
      </c>
      <c r="E1226">
        <v>4</v>
      </c>
      <c r="F1226">
        <v>5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90</v>
      </c>
      <c r="O1226" t="s">
        <v>73</v>
      </c>
      <c r="P1226" t="s">
        <v>102</v>
      </c>
      <c r="Q1226" t="s">
        <v>88</v>
      </c>
      <c r="R1226" t="s">
        <v>93</v>
      </c>
      <c r="S1226">
        <v>90</v>
      </c>
      <c r="T1226">
        <v>7</v>
      </c>
      <c r="U1226">
        <v>1</v>
      </c>
      <c r="V1226">
        <v>1</v>
      </c>
      <c r="W1226">
        <v>1</v>
      </c>
      <c r="X1226">
        <v>1</v>
      </c>
      <c r="Y1226">
        <v>1</v>
      </c>
      <c r="Z1226">
        <v>1</v>
      </c>
      <c r="AA1226">
        <v>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</row>
    <row r="1227" spans="1:43" x14ac:dyDescent="0.3">
      <c r="A1227">
        <v>257</v>
      </c>
      <c r="B1227">
        <v>2</v>
      </c>
      <c r="C1227">
        <v>5</v>
      </c>
      <c r="D1227">
        <v>4</v>
      </c>
      <c r="E1227">
        <v>9</v>
      </c>
      <c r="F1227">
        <v>3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1215</v>
      </c>
      <c r="O1227" t="s">
        <v>73</v>
      </c>
      <c r="P1227" t="s">
        <v>90</v>
      </c>
      <c r="Q1227" t="s">
        <v>76</v>
      </c>
      <c r="R1227" t="s">
        <v>93</v>
      </c>
      <c r="S1227">
        <v>1215</v>
      </c>
      <c r="T1227">
        <v>18</v>
      </c>
      <c r="U1227">
        <v>1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</row>
    <row r="1228" spans="1:43" x14ac:dyDescent="0.3">
      <c r="A1228">
        <v>4058</v>
      </c>
      <c r="B1228">
        <v>1</v>
      </c>
      <c r="C1228">
        <v>11</v>
      </c>
      <c r="D1228">
        <v>2</v>
      </c>
      <c r="E1228">
        <v>8</v>
      </c>
      <c r="F1228">
        <v>6</v>
      </c>
      <c r="G1228">
        <v>0</v>
      </c>
      <c r="H1228">
        <v>1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811</v>
      </c>
      <c r="O1228" t="s">
        <v>73</v>
      </c>
      <c r="P1228" t="s">
        <v>116</v>
      </c>
      <c r="Q1228" t="s">
        <v>76</v>
      </c>
      <c r="R1228" t="s">
        <v>93</v>
      </c>
      <c r="S1228">
        <v>811</v>
      </c>
      <c r="T1228">
        <v>21</v>
      </c>
      <c r="U1228">
        <v>1</v>
      </c>
      <c r="V1228">
        <v>1</v>
      </c>
      <c r="W1228">
        <v>1</v>
      </c>
      <c r="X1228">
        <v>1</v>
      </c>
      <c r="Y1228">
        <v>1</v>
      </c>
      <c r="Z1228">
        <v>1</v>
      </c>
      <c r="AA1228">
        <v>1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</row>
    <row r="1229" spans="1:43" x14ac:dyDescent="0.3">
      <c r="A1229">
        <v>7736</v>
      </c>
      <c r="B1229">
        <v>2</v>
      </c>
      <c r="C1229">
        <v>2</v>
      </c>
      <c r="D1229">
        <v>1</v>
      </c>
      <c r="E1229">
        <v>2</v>
      </c>
      <c r="F1229">
        <v>5</v>
      </c>
      <c r="G1229">
        <v>1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1</v>
      </c>
      <c r="N1229">
        <v>61</v>
      </c>
      <c r="O1229" t="s">
        <v>85</v>
      </c>
      <c r="P1229" t="s">
        <v>79</v>
      </c>
      <c r="Q1229" t="s">
        <v>88</v>
      </c>
      <c r="R1229" t="s">
        <v>78</v>
      </c>
      <c r="S1229">
        <v>61</v>
      </c>
      <c r="T1229">
        <v>5</v>
      </c>
      <c r="U1229">
        <v>1</v>
      </c>
      <c r="V1229">
        <v>1</v>
      </c>
      <c r="W1229">
        <v>0</v>
      </c>
      <c r="X1229">
        <v>0</v>
      </c>
      <c r="Y1229">
        <v>0</v>
      </c>
      <c r="Z1229">
        <v>1</v>
      </c>
      <c r="AA1229">
        <v>0</v>
      </c>
      <c r="AB1229">
        <v>0</v>
      </c>
      <c r="AC1229">
        <v>0</v>
      </c>
      <c r="AD1229">
        <v>1</v>
      </c>
      <c r="AE1229">
        <v>0</v>
      </c>
      <c r="AF1229">
        <v>0</v>
      </c>
      <c r="AG1229">
        <v>0</v>
      </c>
      <c r="AH1229">
        <v>1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</row>
    <row r="1230" spans="1:43" x14ac:dyDescent="0.3">
      <c r="A1230">
        <v>8210</v>
      </c>
      <c r="B1230">
        <v>5</v>
      </c>
      <c r="C1230">
        <v>4</v>
      </c>
      <c r="D1230">
        <v>1</v>
      </c>
      <c r="E1230">
        <v>8</v>
      </c>
      <c r="F1230">
        <v>4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405</v>
      </c>
      <c r="O1230" t="s">
        <v>82</v>
      </c>
      <c r="P1230" t="s">
        <v>90</v>
      </c>
      <c r="Q1230" t="s">
        <v>76</v>
      </c>
      <c r="R1230" t="s">
        <v>93</v>
      </c>
      <c r="S1230">
        <v>405</v>
      </c>
      <c r="T1230">
        <v>13</v>
      </c>
      <c r="U1230">
        <v>1</v>
      </c>
      <c r="V1230">
        <v>1</v>
      </c>
      <c r="W1230">
        <v>1</v>
      </c>
      <c r="X1230">
        <v>1</v>
      </c>
      <c r="Y1230">
        <v>1</v>
      </c>
      <c r="Z1230">
        <v>1</v>
      </c>
      <c r="AA1230">
        <v>1</v>
      </c>
      <c r="AB1230">
        <v>1</v>
      </c>
      <c r="AC1230">
        <v>1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</row>
    <row r="1231" spans="1:43" x14ac:dyDescent="0.3">
      <c r="A1231">
        <v>833</v>
      </c>
      <c r="B1231">
        <v>3</v>
      </c>
      <c r="C1231">
        <v>3</v>
      </c>
      <c r="D1231">
        <v>0</v>
      </c>
      <c r="E1231">
        <v>3</v>
      </c>
      <c r="F1231">
        <v>7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72</v>
      </c>
      <c r="O1231" t="s">
        <v>73</v>
      </c>
      <c r="P1231" t="s">
        <v>102</v>
      </c>
      <c r="Q1231" t="s">
        <v>76</v>
      </c>
      <c r="R1231" t="s">
        <v>93</v>
      </c>
      <c r="S1231">
        <v>72</v>
      </c>
      <c r="T1231">
        <v>6</v>
      </c>
      <c r="U1231">
        <v>1</v>
      </c>
      <c r="V1231">
        <v>1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</row>
    <row r="1232" spans="1:43" x14ac:dyDescent="0.3">
      <c r="A1232">
        <v>6230</v>
      </c>
      <c r="B1232">
        <v>5</v>
      </c>
      <c r="C1232">
        <v>5</v>
      </c>
      <c r="D1232">
        <v>0</v>
      </c>
      <c r="E1232">
        <v>4</v>
      </c>
      <c r="F1232">
        <v>8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189</v>
      </c>
      <c r="O1232" t="s">
        <v>82</v>
      </c>
      <c r="P1232" t="s">
        <v>106</v>
      </c>
      <c r="Q1232" t="s">
        <v>76</v>
      </c>
      <c r="R1232" t="s">
        <v>78</v>
      </c>
      <c r="S1232">
        <v>189</v>
      </c>
      <c r="T1232">
        <v>9</v>
      </c>
      <c r="U1232">
        <v>1</v>
      </c>
      <c r="V1232">
        <v>1</v>
      </c>
      <c r="W1232">
        <v>1</v>
      </c>
      <c r="X1232">
        <v>1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</row>
    <row r="1233" spans="1:43" x14ac:dyDescent="0.3">
      <c r="A1233">
        <v>7325</v>
      </c>
      <c r="B1233">
        <v>1</v>
      </c>
      <c r="C1233">
        <v>1</v>
      </c>
      <c r="D1233">
        <v>0</v>
      </c>
      <c r="E1233">
        <v>3</v>
      </c>
      <c r="F1233">
        <v>5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40</v>
      </c>
      <c r="O1233" t="s">
        <v>85</v>
      </c>
      <c r="P1233" t="s">
        <v>102</v>
      </c>
      <c r="Q1233" t="s">
        <v>76</v>
      </c>
      <c r="R1233" t="s">
        <v>93</v>
      </c>
      <c r="S1233">
        <v>40</v>
      </c>
      <c r="T1233">
        <v>4</v>
      </c>
      <c r="U1233">
        <v>1</v>
      </c>
      <c r="V1233">
        <v>1</v>
      </c>
      <c r="W1233">
        <v>0</v>
      </c>
      <c r="X1233">
        <v>0</v>
      </c>
      <c r="Y1233">
        <v>1</v>
      </c>
      <c r="Z1233">
        <v>0</v>
      </c>
      <c r="AA1233">
        <v>0</v>
      </c>
      <c r="AB1233">
        <v>1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</row>
    <row r="1234" spans="1:43" x14ac:dyDescent="0.3">
      <c r="A1234">
        <v>1307</v>
      </c>
      <c r="B1234">
        <v>3</v>
      </c>
      <c r="C1234">
        <v>3</v>
      </c>
      <c r="D1234">
        <v>0</v>
      </c>
      <c r="E1234">
        <v>4</v>
      </c>
      <c r="F1234">
        <v>4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63</v>
      </c>
      <c r="O1234" t="s">
        <v>82</v>
      </c>
      <c r="P1234" t="s">
        <v>86</v>
      </c>
      <c r="Q1234" t="s">
        <v>76</v>
      </c>
      <c r="R1234" t="s">
        <v>78</v>
      </c>
      <c r="S1234">
        <v>63</v>
      </c>
      <c r="T1234">
        <v>7</v>
      </c>
      <c r="U1234">
        <v>1</v>
      </c>
      <c r="V1234">
        <v>1</v>
      </c>
      <c r="W1234">
        <v>1</v>
      </c>
      <c r="X1234">
        <v>1</v>
      </c>
      <c r="Y1234">
        <v>1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</row>
    <row r="1235" spans="1:43" x14ac:dyDescent="0.3">
      <c r="A1235">
        <v>1502</v>
      </c>
      <c r="B1235">
        <v>2</v>
      </c>
      <c r="C1235">
        <v>2</v>
      </c>
      <c r="D1235">
        <v>0</v>
      </c>
      <c r="E1235">
        <v>3</v>
      </c>
      <c r="F1235">
        <v>8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52</v>
      </c>
      <c r="O1235" t="s">
        <v>85</v>
      </c>
      <c r="P1235" t="s">
        <v>102</v>
      </c>
      <c r="Q1235" t="s">
        <v>88</v>
      </c>
      <c r="R1235" t="s">
        <v>93</v>
      </c>
      <c r="S1235">
        <v>52</v>
      </c>
      <c r="T1235">
        <v>5</v>
      </c>
      <c r="U1235">
        <v>1</v>
      </c>
      <c r="V1235">
        <v>1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</row>
    <row r="1236" spans="1:43" x14ac:dyDescent="0.3">
      <c r="A1236">
        <v>6211</v>
      </c>
      <c r="B1236">
        <v>1</v>
      </c>
      <c r="C1236">
        <v>1</v>
      </c>
      <c r="D1236">
        <v>0</v>
      </c>
      <c r="E1236">
        <v>3</v>
      </c>
      <c r="F1236">
        <v>6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39</v>
      </c>
      <c r="O1236" t="s">
        <v>82</v>
      </c>
      <c r="P1236" t="s">
        <v>106</v>
      </c>
      <c r="Q1236" t="s">
        <v>76</v>
      </c>
      <c r="R1236" t="s">
        <v>78</v>
      </c>
      <c r="S1236">
        <v>39</v>
      </c>
      <c r="T1236">
        <v>4</v>
      </c>
      <c r="U1236">
        <v>1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</row>
    <row r="1237" spans="1:43" x14ac:dyDescent="0.3">
      <c r="A1237">
        <v>843</v>
      </c>
      <c r="B1237">
        <v>4</v>
      </c>
      <c r="C1237">
        <v>8</v>
      </c>
      <c r="D1237">
        <v>2</v>
      </c>
      <c r="E1237">
        <v>11</v>
      </c>
      <c r="F1237">
        <v>6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805</v>
      </c>
      <c r="O1237" t="s">
        <v>82</v>
      </c>
      <c r="P1237" t="s">
        <v>74</v>
      </c>
      <c r="Q1237" t="s">
        <v>76</v>
      </c>
      <c r="R1237" t="s">
        <v>78</v>
      </c>
      <c r="S1237">
        <v>805</v>
      </c>
      <c r="T1237">
        <v>21</v>
      </c>
      <c r="U1237">
        <v>1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</row>
    <row r="1238" spans="1:43" x14ac:dyDescent="0.3">
      <c r="A1238">
        <v>4174</v>
      </c>
      <c r="B1238">
        <v>1</v>
      </c>
      <c r="C1238">
        <v>2</v>
      </c>
      <c r="D1238">
        <v>1</v>
      </c>
      <c r="E1238">
        <v>4</v>
      </c>
      <c r="F1238">
        <v>3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130</v>
      </c>
      <c r="O1238" t="s">
        <v>73</v>
      </c>
      <c r="P1238" t="s">
        <v>102</v>
      </c>
      <c r="Q1238" t="s">
        <v>76</v>
      </c>
      <c r="R1238" t="s">
        <v>93</v>
      </c>
      <c r="S1238">
        <v>130</v>
      </c>
      <c r="T1238">
        <v>7</v>
      </c>
      <c r="U1238">
        <v>1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</row>
    <row r="1239" spans="1:43" x14ac:dyDescent="0.3">
      <c r="A1239">
        <v>9757</v>
      </c>
      <c r="B1239">
        <v>1</v>
      </c>
      <c r="C1239">
        <v>5</v>
      </c>
      <c r="D1239">
        <v>6</v>
      </c>
      <c r="E1239">
        <v>12</v>
      </c>
      <c r="F1239">
        <v>2</v>
      </c>
      <c r="G1239">
        <v>0</v>
      </c>
      <c r="H1239">
        <v>1</v>
      </c>
      <c r="I1239">
        <v>1</v>
      </c>
      <c r="J1239">
        <v>0</v>
      </c>
      <c r="K1239">
        <v>1</v>
      </c>
      <c r="L1239">
        <v>0</v>
      </c>
      <c r="M1239">
        <v>0</v>
      </c>
      <c r="N1239">
        <v>1631</v>
      </c>
      <c r="O1239" t="s">
        <v>82</v>
      </c>
      <c r="P1239" t="s">
        <v>116</v>
      </c>
      <c r="Q1239" t="s">
        <v>76</v>
      </c>
      <c r="R1239" t="s">
        <v>93</v>
      </c>
      <c r="S1239">
        <v>1631</v>
      </c>
      <c r="T1239">
        <v>23</v>
      </c>
      <c r="U1239">
        <v>1</v>
      </c>
      <c r="V1239">
        <v>1</v>
      </c>
      <c r="W1239">
        <v>1</v>
      </c>
      <c r="X1239">
        <v>1</v>
      </c>
      <c r="Y1239">
        <v>1</v>
      </c>
      <c r="Z1239">
        <v>1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</row>
    <row r="1240" spans="1:43" x14ac:dyDescent="0.3">
      <c r="A1240">
        <v>6918</v>
      </c>
      <c r="B1240">
        <v>1</v>
      </c>
      <c r="C1240">
        <v>1</v>
      </c>
      <c r="D1240">
        <v>0</v>
      </c>
      <c r="E1240">
        <v>3</v>
      </c>
      <c r="F1240">
        <v>8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34</v>
      </c>
      <c r="O1240" t="s">
        <v>85</v>
      </c>
      <c r="P1240" t="s">
        <v>106</v>
      </c>
      <c r="Q1240" t="s">
        <v>88</v>
      </c>
      <c r="R1240" t="s">
        <v>78</v>
      </c>
      <c r="S1240">
        <v>34</v>
      </c>
      <c r="T1240">
        <v>4</v>
      </c>
      <c r="U1240">
        <v>1</v>
      </c>
      <c r="V1240">
        <v>1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1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</row>
    <row r="1241" spans="1:43" x14ac:dyDescent="0.3">
      <c r="A1241">
        <v>286</v>
      </c>
      <c r="B1241">
        <v>4</v>
      </c>
      <c r="C1241">
        <v>2</v>
      </c>
      <c r="D1241">
        <v>1</v>
      </c>
      <c r="E1241">
        <v>5</v>
      </c>
      <c r="F1241">
        <v>6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152</v>
      </c>
      <c r="O1241" t="s">
        <v>73</v>
      </c>
      <c r="P1241" t="s">
        <v>106</v>
      </c>
      <c r="Q1241" t="s">
        <v>76</v>
      </c>
      <c r="R1241" t="s">
        <v>78</v>
      </c>
      <c r="S1241">
        <v>152</v>
      </c>
      <c r="T1241">
        <v>8</v>
      </c>
      <c r="U1241">
        <v>1</v>
      </c>
      <c r="V1241">
        <v>1</v>
      </c>
      <c r="W1241">
        <v>1</v>
      </c>
      <c r="X1241">
        <v>1</v>
      </c>
      <c r="Y1241">
        <v>1</v>
      </c>
      <c r="Z1241">
        <v>1</v>
      </c>
      <c r="AA1241">
        <v>1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</row>
    <row r="1242" spans="1:43" x14ac:dyDescent="0.3">
      <c r="A1242">
        <v>11086</v>
      </c>
      <c r="B1242">
        <v>1</v>
      </c>
      <c r="C1242">
        <v>1</v>
      </c>
      <c r="D1242">
        <v>0</v>
      </c>
      <c r="E1242">
        <v>3</v>
      </c>
      <c r="F1242">
        <v>7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21</v>
      </c>
      <c r="O1242" t="s">
        <v>85</v>
      </c>
      <c r="P1242" t="s">
        <v>99</v>
      </c>
      <c r="Q1242" t="s">
        <v>88</v>
      </c>
      <c r="R1242" t="s">
        <v>78</v>
      </c>
      <c r="S1242">
        <v>21</v>
      </c>
      <c r="T1242">
        <v>4</v>
      </c>
      <c r="U1242">
        <v>1</v>
      </c>
      <c r="V1242">
        <v>1</v>
      </c>
      <c r="W1242">
        <v>1</v>
      </c>
      <c r="X1242">
        <v>1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</row>
    <row r="1243" spans="1:43" x14ac:dyDescent="0.3">
      <c r="A1243">
        <v>1921</v>
      </c>
      <c r="B1243">
        <v>2</v>
      </c>
      <c r="C1243">
        <v>2</v>
      </c>
      <c r="D1243">
        <v>0</v>
      </c>
      <c r="E1243">
        <v>3</v>
      </c>
      <c r="F1243">
        <v>4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71</v>
      </c>
      <c r="O1243" t="s">
        <v>82</v>
      </c>
      <c r="P1243" t="s">
        <v>102</v>
      </c>
      <c r="Q1243" t="s">
        <v>76</v>
      </c>
      <c r="R1243" t="s">
        <v>93</v>
      </c>
      <c r="S1243">
        <v>71</v>
      </c>
      <c r="T1243">
        <v>5</v>
      </c>
      <c r="U1243">
        <v>1</v>
      </c>
      <c r="V1243">
        <v>1</v>
      </c>
      <c r="W1243">
        <v>1</v>
      </c>
      <c r="X1243">
        <v>1</v>
      </c>
      <c r="Y1243">
        <v>1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</row>
    <row r="1244" spans="1:43" x14ac:dyDescent="0.3">
      <c r="A1244">
        <v>4138</v>
      </c>
      <c r="B1244">
        <v>1</v>
      </c>
      <c r="C1244">
        <v>5</v>
      </c>
      <c r="D1244">
        <v>10</v>
      </c>
      <c r="E1244">
        <v>7</v>
      </c>
      <c r="F1244">
        <v>1</v>
      </c>
      <c r="G1244">
        <v>1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899</v>
      </c>
      <c r="O1244" t="s">
        <v>73</v>
      </c>
      <c r="P1244" t="s">
        <v>116</v>
      </c>
      <c r="Q1244" t="s">
        <v>76</v>
      </c>
      <c r="R1244" t="s">
        <v>93</v>
      </c>
      <c r="S1244">
        <v>899</v>
      </c>
      <c r="T1244">
        <v>22</v>
      </c>
      <c r="U1244">
        <v>1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</row>
    <row r="1245" spans="1:43" x14ac:dyDescent="0.3">
      <c r="A1245">
        <v>7718</v>
      </c>
      <c r="B1245">
        <v>1</v>
      </c>
      <c r="C1245">
        <v>1</v>
      </c>
      <c r="D1245">
        <v>3</v>
      </c>
      <c r="E1245">
        <v>5</v>
      </c>
      <c r="F1245">
        <v>1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711</v>
      </c>
      <c r="O1245" t="s">
        <v>73</v>
      </c>
      <c r="P1245" t="s">
        <v>86</v>
      </c>
      <c r="Q1245" t="s">
        <v>76</v>
      </c>
      <c r="R1245" t="s">
        <v>78</v>
      </c>
      <c r="S1245">
        <v>711</v>
      </c>
      <c r="T1245">
        <v>9</v>
      </c>
      <c r="U1245">
        <v>1</v>
      </c>
      <c r="V1245">
        <v>1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</row>
    <row r="1246" spans="1:43" x14ac:dyDescent="0.3">
      <c r="A1246">
        <v>1291</v>
      </c>
      <c r="B1246">
        <v>4</v>
      </c>
      <c r="C1246">
        <v>6</v>
      </c>
      <c r="D1246">
        <v>2</v>
      </c>
      <c r="E1246">
        <v>4</v>
      </c>
      <c r="F1246">
        <v>8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351</v>
      </c>
      <c r="O1246" t="s">
        <v>82</v>
      </c>
      <c r="P1246" t="s">
        <v>90</v>
      </c>
      <c r="Q1246" t="s">
        <v>88</v>
      </c>
      <c r="R1246" t="s">
        <v>93</v>
      </c>
      <c r="S1246">
        <v>351</v>
      </c>
      <c r="T1246">
        <v>12</v>
      </c>
      <c r="U1246">
        <v>1</v>
      </c>
      <c r="V1246">
        <v>1</v>
      </c>
      <c r="W1246">
        <v>1</v>
      </c>
      <c r="X1246">
        <v>1</v>
      </c>
      <c r="Y1246">
        <v>1</v>
      </c>
      <c r="Z1246">
        <v>1</v>
      </c>
      <c r="AA1246">
        <v>1</v>
      </c>
      <c r="AB1246">
        <v>1</v>
      </c>
      <c r="AC1246">
        <v>1</v>
      </c>
      <c r="AD1246">
        <v>1</v>
      </c>
      <c r="AE1246">
        <v>1</v>
      </c>
      <c r="AF1246">
        <v>1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</row>
    <row r="1247" spans="1:43" x14ac:dyDescent="0.3">
      <c r="A1247">
        <v>6862</v>
      </c>
      <c r="B1247">
        <v>15</v>
      </c>
      <c r="C1247">
        <v>0</v>
      </c>
      <c r="D1247">
        <v>0</v>
      </c>
      <c r="E1247">
        <v>0</v>
      </c>
      <c r="F1247">
        <v>2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8</v>
      </c>
      <c r="O1247" t="s">
        <v>82</v>
      </c>
      <c r="P1247" t="s">
        <v>102</v>
      </c>
      <c r="Q1247" t="s">
        <v>104</v>
      </c>
      <c r="R1247" t="s">
        <v>93</v>
      </c>
      <c r="S1247">
        <v>8</v>
      </c>
      <c r="T1247">
        <v>0</v>
      </c>
      <c r="U1247">
        <v>1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</row>
    <row r="1248" spans="1:43" x14ac:dyDescent="0.3">
      <c r="A1248">
        <v>4136</v>
      </c>
      <c r="B1248">
        <v>4</v>
      </c>
      <c r="C1248">
        <v>3</v>
      </c>
      <c r="D1248">
        <v>2</v>
      </c>
      <c r="E1248">
        <v>2</v>
      </c>
      <c r="F1248">
        <v>9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119</v>
      </c>
      <c r="O1248" t="s">
        <v>85</v>
      </c>
      <c r="P1248" t="s">
        <v>102</v>
      </c>
      <c r="Q1248" t="s">
        <v>104</v>
      </c>
      <c r="R1248" t="s">
        <v>93</v>
      </c>
      <c r="S1248">
        <v>119</v>
      </c>
      <c r="T1248">
        <v>7</v>
      </c>
      <c r="U1248">
        <v>1</v>
      </c>
      <c r="V1248">
        <v>1</v>
      </c>
      <c r="W1248">
        <v>0</v>
      </c>
      <c r="X1248">
        <v>1</v>
      </c>
      <c r="Y1248">
        <v>0</v>
      </c>
      <c r="Z1248">
        <v>1</v>
      </c>
      <c r="AA1248">
        <v>0</v>
      </c>
      <c r="AB1248">
        <v>1</v>
      </c>
      <c r="AC1248">
        <v>0</v>
      </c>
      <c r="AD1248">
        <v>1</v>
      </c>
      <c r="AE1248">
        <v>0</v>
      </c>
      <c r="AF1248">
        <v>1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</row>
    <row r="1249" spans="1:43" x14ac:dyDescent="0.3">
      <c r="A1249">
        <v>803</v>
      </c>
      <c r="B1249">
        <v>1</v>
      </c>
      <c r="C1249">
        <v>0</v>
      </c>
      <c r="D1249">
        <v>1</v>
      </c>
      <c r="E1249">
        <v>2</v>
      </c>
      <c r="F1249">
        <v>5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21</v>
      </c>
      <c r="O1249" t="s">
        <v>82</v>
      </c>
      <c r="P1249" t="s">
        <v>102</v>
      </c>
      <c r="Q1249" t="s">
        <v>76</v>
      </c>
      <c r="R1249" t="s">
        <v>93</v>
      </c>
      <c r="S1249">
        <v>21</v>
      </c>
      <c r="T1249">
        <v>3</v>
      </c>
      <c r="U1249">
        <v>1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</row>
    <row r="1250" spans="1:43" x14ac:dyDescent="0.3">
      <c r="A1250">
        <v>4298</v>
      </c>
      <c r="B1250">
        <v>1</v>
      </c>
      <c r="C1250">
        <v>1</v>
      </c>
      <c r="D1250">
        <v>0</v>
      </c>
      <c r="E1250">
        <v>2</v>
      </c>
      <c r="F1250">
        <v>8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10</v>
      </c>
      <c r="O1250" t="s">
        <v>82</v>
      </c>
      <c r="P1250" t="s">
        <v>102</v>
      </c>
      <c r="Q1250" t="s">
        <v>88</v>
      </c>
      <c r="R1250" t="s">
        <v>93</v>
      </c>
      <c r="S1250">
        <v>10</v>
      </c>
      <c r="T1250">
        <v>3</v>
      </c>
      <c r="U1250">
        <v>1</v>
      </c>
      <c r="V1250">
        <v>1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</row>
    <row r="1251" spans="1:43" x14ac:dyDescent="0.3">
      <c r="A1251">
        <v>10833</v>
      </c>
      <c r="B1251">
        <v>3</v>
      </c>
      <c r="C1251">
        <v>8</v>
      </c>
      <c r="D1251">
        <v>3</v>
      </c>
      <c r="E1251">
        <v>13</v>
      </c>
      <c r="F1251">
        <v>6</v>
      </c>
      <c r="G1251">
        <v>0</v>
      </c>
      <c r="H1251">
        <v>1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973</v>
      </c>
      <c r="O1251" t="s">
        <v>82</v>
      </c>
      <c r="P1251" t="s">
        <v>74</v>
      </c>
      <c r="Q1251" t="s">
        <v>76</v>
      </c>
      <c r="R1251" t="s">
        <v>78</v>
      </c>
      <c r="S1251">
        <v>973</v>
      </c>
      <c r="T1251">
        <v>24</v>
      </c>
      <c r="U1251">
        <v>1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</row>
    <row r="1252" spans="1:43" x14ac:dyDescent="0.3">
      <c r="A1252">
        <v>9606</v>
      </c>
      <c r="B1252">
        <v>1</v>
      </c>
      <c r="C1252">
        <v>4</v>
      </c>
      <c r="D1252">
        <v>2</v>
      </c>
      <c r="E1252">
        <v>6</v>
      </c>
      <c r="F1252">
        <v>3</v>
      </c>
      <c r="G1252">
        <v>0</v>
      </c>
      <c r="H1252">
        <v>0</v>
      </c>
      <c r="I1252">
        <v>1</v>
      </c>
      <c r="J1252">
        <v>1</v>
      </c>
      <c r="K1252">
        <v>0</v>
      </c>
      <c r="L1252">
        <v>0</v>
      </c>
      <c r="M1252">
        <v>1</v>
      </c>
      <c r="N1252">
        <v>1536</v>
      </c>
      <c r="O1252" t="s">
        <v>82</v>
      </c>
      <c r="P1252" t="s">
        <v>90</v>
      </c>
      <c r="Q1252" t="s">
        <v>76</v>
      </c>
      <c r="R1252" t="s">
        <v>93</v>
      </c>
      <c r="S1252">
        <v>1536</v>
      </c>
      <c r="T1252">
        <v>12</v>
      </c>
      <c r="U1252">
        <v>1</v>
      </c>
      <c r="V1252">
        <v>1</v>
      </c>
      <c r="W1252">
        <v>1</v>
      </c>
      <c r="X1252">
        <v>1</v>
      </c>
      <c r="Y1252">
        <v>1</v>
      </c>
      <c r="Z1252">
        <v>1</v>
      </c>
      <c r="AA1252">
        <v>1</v>
      </c>
      <c r="AB1252">
        <v>1</v>
      </c>
      <c r="AC1252">
        <v>1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</row>
    <row r="1253" spans="1:43" x14ac:dyDescent="0.3">
      <c r="A1253">
        <v>8534</v>
      </c>
      <c r="B1253">
        <v>4</v>
      </c>
      <c r="C1253">
        <v>6</v>
      </c>
      <c r="D1253">
        <v>5</v>
      </c>
      <c r="E1253">
        <v>13</v>
      </c>
      <c r="F1253">
        <v>4</v>
      </c>
      <c r="G1253">
        <v>0</v>
      </c>
      <c r="H1253">
        <v>1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992</v>
      </c>
      <c r="O1253" t="s">
        <v>73</v>
      </c>
      <c r="P1253" t="s">
        <v>74</v>
      </c>
      <c r="Q1253" t="s">
        <v>76</v>
      </c>
      <c r="R1253" t="s">
        <v>78</v>
      </c>
      <c r="S1253">
        <v>992</v>
      </c>
      <c r="T1253">
        <v>24</v>
      </c>
      <c r="U1253">
        <v>1</v>
      </c>
      <c r="V1253">
        <v>1</v>
      </c>
      <c r="W1253">
        <v>1</v>
      </c>
      <c r="X1253">
        <v>1</v>
      </c>
      <c r="Y1253">
        <v>1</v>
      </c>
      <c r="Z1253">
        <v>1</v>
      </c>
      <c r="AA1253">
        <v>1</v>
      </c>
      <c r="AB1253">
        <v>1</v>
      </c>
      <c r="AC1253">
        <v>1</v>
      </c>
      <c r="AD1253">
        <v>1</v>
      </c>
      <c r="AE1253">
        <v>1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</row>
    <row r="1254" spans="1:43" x14ac:dyDescent="0.3">
      <c r="A1254">
        <v>5153</v>
      </c>
      <c r="B1254">
        <v>2</v>
      </c>
      <c r="C1254">
        <v>11</v>
      </c>
      <c r="D1254">
        <v>10</v>
      </c>
      <c r="E1254">
        <v>11</v>
      </c>
      <c r="F1254">
        <v>6</v>
      </c>
      <c r="G1254">
        <v>1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1</v>
      </c>
      <c r="N1254">
        <v>1529</v>
      </c>
      <c r="O1254" t="s">
        <v>82</v>
      </c>
      <c r="P1254" t="s">
        <v>116</v>
      </c>
      <c r="Q1254" t="s">
        <v>76</v>
      </c>
      <c r="R1254" t="s">
        <v>93</v>
      </c>
      <c r="S1254">
        <v>1529</v>
      </c>
      <c r="T1254">
        <v>32</v>
      </c>
      <c r="U1254">
        <v>1</v>
      </c>
      <c r="V1254">
        <v>1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</row>
    <row r="1255" spans="1:43" x14ac:dyDescent="0.3">
      <c r="A1255">
        <v>961</v>
      </c>
      <c r="B1255">
        <v>2</v>
      </c>
      <c r="C1255">
        <v>7</v>
      </c>
      <c r="D1255">
        <v>3</v>
      </c>
      <c r="E1255">
        <v>5</v>
      </c>
      <c r="F1255">
        <v>4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860</v>
      </c>
      <c r="O1255" t="s">
        <v>82</v>
      </c>
      <c r="P1255" t="s">
        <v>90</v>
      </c>
      <c r="Q1255" t="s">
        <v>76</v>
      </c>
      <c r="R1255" t="s">
        <v>93</v>
      </c>
      <c r="S1255">
        <v>860</v>
      </c>
      <c r="T1255">
        <v>15</v>
      </c>
      <c r="U1255">
        <v>1</v>
      </c>
      <c r="V1255">
        <v>1</v>
      </c>
      <c r="W1255">
        <v>1</v>
      </c>
      <c r="X1255">
        <v>1</v>
      </c>
      <c r="Y1255">
        <v>1</v>
      </c>
      <c r="Z1255">
        <v>1</v>
      </c>
      <c r="AA1255">
        <v>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</row>
    <row r="1256" spans="1:43" x14ac:dyDescent="0.3">
      <c r="A1256">
        <v>5011</v>
      </c>
      <c r="B1256">
        <v>2</v>
      </c>
      <c r="C1256">
        <v>8</v>
      </c>
      <c r="D1256">
        <v>9</v>
      </c>
      <c r="E1256">
        <v>4</v>
      </c>
      <c r="F1256">
        <v>6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928</v>
      </c>
      <c r="O1256" t="s">
        <v>73</v>
      </c>
      <c r="P1256" t="s">
        <v>74</v>
      </c>
      <c r="Q1256" t="s">
        <v>76</v>
      </c>
      <c r="R1256" t="s">
        <v>78</v>
      </c>
      <c r="S1256">
        <v>928</v>
      </c>
      <c r="T1256">
        <v>21</v>
      </c>
      <c r="U1256">
        <v>1</v>
      </c>
      <c r="V1256">
        <v>1</v>
      </c>
      <c r="W1256">
        <v>1</v>
      </c>
      <c r="X1256">
        <v>1</v>
      </c>
      <c r="Y1256">
        <v>1</v>
      </c>
      <c r="Z1256">
        <v>1</v>
      </c>
      <c r="AA1256">
        <v>1</v>
      </c>
      <c r="AB1256">
        <v>1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</row>
    <row r="1257" spans="1:43" x14ac:dyDescent="0.3">
      <c r="A1257">
        <v>6653</v>
      </c>
      <c r="B1257">
        <v>4</v>
      </c>
      <c r="C1257">
        <v>7</v>
      </c>
      <c r="D1257">
        <v>2</v>
      </c>
      <c r="E1257">
        <v>5</v>
      </c>
      <c r="F1257">
        <v>7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1</v>
      </c>
      <c r="N1257">
        <v>418</v>
      </c>
      <c r="O1257" t="s">
        <v>82</v>
      </c>
      <c r="P1257" t="s">
        <v>90</v>
      </c>
      <c r="Q1257" t="s">
        <v>76</v>
      </c>
      <c r="R1257" t="s">
        <v>93</v>
      </c>
      <c r="S1257">
        <v>418</v>
      </c>
      <c r="T1257">
        <v>14</v>
      </c>
      <c r="U1257">
        <v>1</v>
      </c>
      <c r="V1257">
        <v>1</v>
      </c>
      <c r="W1257">
        <v>1</v>
      </c>
      <c r="X1257">
        <v>1</v>
      </c>
      <c r="Y1257">
        <v>1</v>
      </c>
      <c r="Z1257">
        <v>1</v>
      </c>
      <c r="AA1257">
        <v>1</v>
      </c>
      <c r="AB1257">
        <v>1</v>
      </c>
      <c r="AC1257">
        <v>1</v>
      </c>
      <c r="AD1257">
        <v>1</v>
      </c>
      <c r="AE1257">
        <v>1</v>
      </c>
      <c r="AF1257">
        <v>1</v>
      </c>
      <c r="AG1257">
        <v>1</v>
      </c>
      <c r="AH1257">
        <v>1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</row>
    <row r="1258" spans="1:43" x14ac:dyDescent="0.3">
      <c r="A1258">
        <v>9094</v>
      </c>
      <c r="B1258">
        <v>2</v>
      </c>
      <c r="C1258">
        <v>7</v>
      </c>
      <c r="D1258">
        <v>4</v>
      </c>
      <c r="E1258">
        <v>3</v>
      </c>
      <c r="F1258">
        <v>6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1</v>
      </c>
      <c r="N1258">
        <v>587</v>
      </c>
      <c r="O1258" t="s">
        <v>73</v>
      </c>
      <c r="P1258" t="s">
        <v>86</v>
      </c>
      <c r="Q1258" t="s">
        <v>76</v>
      </c>
      <c r="R1258" t="s">
        <v>78</v>
      </c>
      <c r="S1258">
        <v>587</v>
      </c>
      <c r="T1258">
        <v>14</v>
      </c>
      <c r="U1258">
        <v>1</v>
      </c>
      <c r="V1258">
        <v>1</v>
      </c>
      <c r="W1258">
        <v>1</v>
      </c>
      <c r="X1258">
        <v>1</v>
      </c>
      <c r="Y1258">
        <v>1</v>
      </c>
      <c r="Z1258">
        <v>1</v>
      </c>
      <c r="AA1258">
        <v>1</v>
      </c>
      <c r="AB1258">
        <v>1</v>
      </c>
      <c r="AC1258">
        <v>1</v>
      </c>
      <c r="AD1258">
        <v>1</v>
      </c>
      <c r="AE1258">
        <v>1</v>
      </c>
      <c r="AF1258">
        <v>1</v>
      </c>
      <c r="AG1258">
        <v>1</v>
      </c>
      <c r="AH1258">
        <v>1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</row>
    <row r="1259" spans="1:43" x14ac:dyDescent="0.3">
      <c r="A1259">
        <v>810</v>
      </c>
      <c r="B1259">
        <v>2</v>
      </c>
      <c r="C1259">
        <v>4</v>
      </c>
      <c r="D1259">
        <v>2</v>
      </c>
      <c r="E1259">
        <v>11</v>
      </c>
      <c r="F1259">
        <v>2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641</v>
      </c>
      <c r="O1259" t="s">
        <v>82</v>
      </c>
      <c r="P1259" t="s">
        <v>74</v>
      </c>
      <c r="Q1259" t="s">
        <v>76</v>
      </c>
      <c r="R1259" t="s">
        <v>78</v>
      </c>
      <c r="S1259">
        <v>641</v>
      </c>
      <c r="T1259">
        <v>17</v>
      </c>
      <c r="U1259">
        <v>1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</row>
    <row r="1260" spans="1:43" x14ac:dyDescent="0.3">
      <c r="A1260">
        <v>5493</v>
      </c>
      <c r="B1260">
        <v>1</v>
      </c>
      <c r="C1260">
        <v>1</v>
      </c>
      <c r="D1260">
        <v>0</v>
      </c>
      <c r="E1260">
        <v>2</v>
      </c>
      <c r="F1260">
        <v>6</v>
      </c>
      <c r="G1260">
        <v>1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23</v>
      </c>
      <c r="O1260" t="s">
        <v>82</v>
      </c>
      <c r="P1260" t="s">
        <v>79</v>
      </c>
      <c r="Q1260" t="s">
        <v>76</v>
      </c>
      <c r="R1260" t="s">
        <v>78</v>
      </c>
      <c r="S1260">
        <v>23</v>
      </c>
      <c r="T1260">
        <v>3</v>
      </c>
      <c r="U1260">
        <v>1</v>
      </c>
      <c r="V1260">
        <v>1</v>
      </c>
      <c r="W1260">
        <v>1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</row>
    <row r="1261" spans="1:43" x14ac:dyDescent="0.3">
      <c r="A1261">
        <v>2147</v>
      </c>
      <c r="B1261">
        <v>1</v>
      </c>
      <c r="C1261">
        <v>4</v>
      </c>
      <c r="D1261">
        <v>7</v>
      </c>
      <c r="E1261">
        <v>11</v>
      </c>
      <c r="F1261">
        <v>2</v>
      </c>
      <c r="G1261">
        <v>0</v>
      </c>
      <c r="H1261">
        <v>0</v>
      </c>
      <c r="I1261">
        <v>1</v>
      </c>
      <c r="J1261">
        <v>1</v>
      </c>
      <c r="K1261">
        <v>0</v>
      </c>
      <c r="L1261">
        <v>0</v>
      </c>
      <c r="M1261">
        <v>0</v>
      </c>
      <c r="N1261">
        <v>2279</v>
      </c>
      <c r="O1261" t="s">
        <v>82</v>
      </c>
      <c r="P1261" t="s">
        <v>116</v>
      </c>
      <c r="Q1261" t="s">
        <v>76</v>
      </c>
      <c r="R1261" t="s">
        <v>93</v>
      </c>
      <c r="S1261">
        <v>2279</v>
      </c>
      <c r="T1261">
        <v>22</v>
      </c>
      <c r="U1261">
        <v>1</v>
      </c>
      <c r="V1261">
        <v>1</v>
      </c>
      <c r="W1261">
        <v>1</v>
      </c>
      <c r="X1261">
        <v>1</v>
      </c>
      <c r="Y1261">
        <v>1</v>
      </c>
      <c r="Z1261">
        <v>1</v>
      </c>
      <c r="AA1261">
        <v>1</v>
      </c>
      <c r="AB1261">
        <v>1</v>
      </c>
      <c r="AC1261">
        <v>1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</row>
    <row r="1262" spans="1:43" x14ac:dyDescent="0.3">
      <c r="A1262">
        <v>5107</v>
      </c>
      <c r="B1262">
        <v>2</v>
      </c>
      <c r="C1262">
        <v>1</v>
      </c>
      <c r="D1262">
        <v>1</v>
      </c>
      <c r="E1262">
        <v>2</v>
      </c>
      <c r="F1262">
        <v>5</v>
      </c>
      <c r="G1262">
        <v>1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49</v>
      </c>
      <c r="O1262" t="s">
        <v>82</v>
      </c>
      <c r="P1262" t="s">
        <v>79</v>
      </c>
      <c r="Q1262" t="s">
        <v>76</v>
      </c>
      <c r="R1262" t="s">
        <v>78</v>
      </c>
      <c r="S1262">
        <v>49</v>
      </c>
      <c r="T1262">
        <v>4</v>
      </c>
      <c r="U1262">
        <v>1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</row>
    <row r="1263" spans="1:43" x14ac:dyDescent="0.3">
      <c r="A1263">
        <v>3979</v>
      </c>
      <c r="B1263">
        <v>1</v>
      </c>
      <c r="C1263">
        <v>6</v>
      </c>
      <c r="D1263">
        <v>2</v>
      </c>
      <c r="E1263">
        <v>8</v>
      </c>
      <c r="F1263">
        <v>2</v>
      </c>
      <c r="G1263">
        <v>0</v>
      </c>
      <c r="H1263">
        <v>0</v>
      </c>
      <c r="I1263">
        <v>1</v>
      </c>
      <c r="J1263">
        <v>0</v>
      </c>
      <c r="K1263">
        <v>0</v>
      </c>
      <c r="L1263">
        <v>0</v>
      </c>
      <c r="M1263">
        <v>1</v>
      </c>
      <c r="N1263">
        <v>1779</v>
      </c>
      <c r="O1263" t="s">
        <v>85</v>
      </c>
      <c r="P1263" t="s">
        <v>90</v>
      </c>
      <c r="Q1263" t="s">
        <v>76</v>
      </c>
      <c r="R1263" t="s">
        <v>93</v>
      </c>
      <c r="S1263">
        <v>1779</v>
      </c>
      <c r="T1263">
        <v>16</v>
      </c>
      <c r="U1263">
        <v>1</v>
      </c>
      <c r="V1263">
        <v>1</v>
      </c>
      <c r="W1263">
        <v>1</v>
      </c>
      <c r="X1263">
        <v>1</v>
      </c>
      <c r="Y1263">
        <v>1</v>
      </c>
      <c r="Z1263">
        <v>1</v>
      </c>
      <c r="AA1263">
        <v>1</v>
      </c>
      <c r="AB1263">
        <v>1</v>
      </c>
      <c r="AC1263">
        <v>1</v>
      </c>
      <c r="AD1263">
        <v>1</v>
      </c>
      <c r="AE1263">
        <v>1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</row>
    <row r="1264" spans="1:43" x14ac:dyDescent="0.3">
      <c r="A1264">
        <v>6049</v>
      </c>
      <c r="B1264">
        <v>1</v>
      </c>
      <c r="C1264">
        <v>7</v>
      </c>
      <c r="D1264">
        <v>8</v>
      </c>
      <c r="E1264">
        <v>11</v>
      </c>
      <c r="F1264">
        <v>3</v>
      </c>
      <c r="G1264">
        <v>1</v>
      </c>
      <c r="H1264">
        <v>0</v>
      </c>
      <c r="I1264">
        <v>0</v>
      </c>
      <c r="J1264">
        <v>1</v>
      </c>
      <c r="K1264">
        <v>0</v>
      </c>
      <c r="L1264">
        <v>0</v>
      </c>
      <c r="M1264">
        <v>0</v>
      </c>
      <c r="N1264">
        <v>1804</v>
      </c>
      <c r="O1264" t="s">
        <v>85</v>
      </c>
      <c r="P1264" t="s">
        <v>116</v>
      </c>
      <c r="Q1264" t="s">
        <v>76</v>
      </c>
      <c r="R1264" t="s">
        <v>93</v>
      </c>
      <c r="S1264">
        <v>1804</v>
      </c>
      <c r="T1264">
        <v>26</v>
      </c>
      <c r="U1264">
        <v>1</v>
      </c>
      <c r="V1264">
        <v>1</v>
      </c>
      <c r="W1264">
        <v>1</v>
      </c>
      <c r="X1264">
        <v>1</v>
      </c>
      <c r="Y1264">
        <v>1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</row>
    <row r="1265" spans="1:43" x14ac:dyDescent="0.3">
      <c r="A1265">
        <v>8147</v>
      </c>
      <c r="B1265">
        <v>3</v>
      </c>
      <c r="C1265">
        <v>2</v>
      </c>
      <c r="D1265">
        <v>0</v>
      </c>
      <c r="E1265">
        <v>3</v>
      </c>
      <c r="F1265">
        <v>8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48</v>
      </c>
      <c r="O1265" t="s">
        <v>73</v>
      </c>
      <c r="P1265" t="s">
        <v>106</v>
      </c>
      <c r="Q1265" t="s">
        <v>88</v>
      </c>
      <c r="R1265" t="s">
        <v>78</v>
      </c>
      <c r="S1265">
        <v>48</v>
      </c>
      <c r="T1265">
        <v>5</v>
      </c>
      <c r="U1265">
        <v>1</v>
      </c>
      <c r="V1265">
        <v>1</v>
      </c>
      <c r="W1265">
        <v>0</v>
      </c>
      <c r="X1265">
        <v>1</v>
      </c>
      <c r="Y1265">
        <v>0</v>
      </c>
      <c r="Z1265">
        <v>1</v>
      </c>
      <c r="AA1265">
        <v>0</v>
      </c>
      <c r="AB1265">
        <v>1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</row>
    <row r="1266" spans="1:43" x14ac:dyDescent="0.3">
      <c r="A1266">
        <v>1857</v>
      </c>
      <c r="B1266">
        <v>2</v>
      </c>
      <c r="C1266">
        <v>2</v>
      </c>
      <c r="D1266">
        <v>1</v>
      </c>
      <c r="E1266">
        <v>2</v>
      </c>
      <c r="F1266">
        <v>7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1</v>
      </c>
      <c r="N1266">
        <v>83</v>
      </c>
      <c r="O1266" t="s">
        <v>73</v>
      </c>
      <c r="P1266" t="s">
        <v>99</v>
      </c>
      <c r="Q1266" t="s">
        <v>76</v>
      </c>
      <c r="R1266" t="s">
        <v>78</v>
      </c>
      <c r="S1266">
        <v>83</v>
      </c>
      <c r="T1266">
        <v>5</v>
      </c>
      <c r="U1266">
        <v>1</v>
      </c>
      <c r="V1266">
        <v>1</v>
      </c>
      <c r="W1266">
        <v>1</v>
      </c>
      <c r="X1266">
        <v>1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</row>
    <row r="1267" spans="1:43" x14ac:dyDescent="0.3">
      <c r="A1267">
        <v>3910</v>
      </c>
      <c r="B1267">
        <v>0</v>
      </c>
      <c r="C1267">
        <v>4</v>
      </c>
      <c r="D1267">
        <v>7</v>
      </c>
      <c r="E1267">
        <v>6</v>
      </c>
      <c r="F1267">
        <v>1</v>
      </c>
      <c r="G1267">
        <v>1</v>
      </c>
      <c r="H1267">
        <v>0</v>
      </c>
      <c r="I1267">
        <v>1</v>
      </c>
      <c r="J1267">
        <v>1</v>
      </c>
      <c r="K1267">
        <v>0</v>
      </c>
      <c r="L1267">
        <v>0</v>
      </c>
      <c r="M1267">
        <v>1</v>
      </c>
      <c r="N1267">
        <v>1862</v>
      </c>
      <c r="O1267" t="s">
        <v>82</v>
      </c>
      <c r="P1267" t="s">
        <v>90</v>
      </c>
      <c r="Q1267" t="s">
        <v>76</v>
      </c>
      <c r="R1267" t="s">
        <v>93</v>
      </c>
      <c r="S1267">
        <v>1862</v>
      </c>
      <c r="T1267">
        <v>17</v>
      </c>
      <c r="U1267">
        <v>1</v>
      </c>
      <c r="V1267">
        <v>1</v>
      </c>
      <c r="W1267">
        <v>1</v>
      </c>
      <c r="X1267">
        <v>1</v>
      </c>
      <c r="Y1267">
        <v>1</v>
      </c>
      <c r="Z1267">
        <v>1</v>
      </c>
      <c r="AA1267">
        <v>1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</row>
    <row r="1268" spans="1:43" x14ac:dyDescent="0.3">
      <c r="A1268">
        <v>5207</v>
      </c>
      <c r="B1268">
        <v>10</v>
      </c>
      <c r="C1268">
        <v>9</v>
      </c>
      <c r="D1268">
        <v>4</v>
      </c>
      <c r="E1268">
        <v>6</v>
      </c>
      <c r="F1268">
        <v>8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1</v>
      </c>
      <c r="N1268">
        <v>793</v>
      </c>
      <c r="O1268" t="s">
        <v>73</v>
      </c>
      <c r="P1268" t="s">
        <v>74</v>
      </c>
      <c r="Q1268" t="s">
        <v>76</v>
      </c>
      <c r="R1268" t="s">
        <v>78</v>
      </c>
      <c r="S1268">
        <v>793</v>
      </c>
      <c r="T1268">
        <v>19</v>
      </c>
      <c r="U1268">
        <v>1</v>
      </c>
      <c r="V1268">
        <v>1</v>
      </c>
      <c r="W1268">
        <v>1</v>
      </c>
      <c r="X1268">
        <v>1</v>
      </c>
      <c r="Y1268">
        <v>1</v>
      </c>
      <c r="Z1268">
        <v>1</v>
      </c>
      <c r="AA1268">
        <v>1</v>
      </c>
      <c r="AB1268">
        <v>1</v>
      </c>
      <c r="AC1268">
        <v>1</v>
      </c>
      <c r="AD1268">
        <v>1</v>
      </c>
      <c r="AE1268">
        <v>1</v>
      </c>
      <c r="AF1268">
        <v>1</v>
      </c>
      <c r="AG1268">
        <v>1</v>
      </c>
      <c r="AH1268">
        <v>1</v>
      </c>
      <c r="AI1268">
        <v>1</v>
      </c>
      <c r="AJ1268">
        <v>1</v>
      </c>
      <c r="AK1268">
        <v>1</v>
      </c>
      <c r="AL1268">
        <v>1</v>
      </c>
      <c r="AM1268">
        <v>1</v>
      </c>
      <c r="AN1268">
        <v>0</v>
      </c>
      <c r="AO1268">
        <v>0</v>
      </c>
      <c r="AP1268">
        <v>0</v>
      </c>
      <c r="AQ1268">
        <v>0</v>
      </c>
    </row>
    <row r="1269" spans="1:43" x14ac:dyDescent="0.3">
      <c r="A1269">
        <v>11114</v>
      </c>
      <c r="B1269">
        <v>3</v>
      </c>
      <c r="C1269">
        <v>2</v>
      </c>
      <c r="D1269">
        <v>1</v>
      </c>
      <c r="E1269">
        <v>3</v>
      </c>
      <c r="F1269">
        <v>7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84</v>
      </c>
      <c r="O1269" t="s">
        <v>82</v>
      </c>
      <c r="P1269" t="s">
        <v>102</v>
      </c>
      <c r="Q1269" t="s">
        <v>88</v>
      </c>
      <c r="R1269" t="s">
        <v>93</v>
      </c>
      <c r="S1269">
        <v>84</v>
      </c>
      <c r="T1269">
        <v>6</v>
      </c>
      <c r="U1269">
        <v>1</v>
      </c>
      <c r="V1269">
        <v>1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</row>
    <row r="1270" spans="1:43" x14ac:dyDescent="0.3">
      <c r="A1270">
        <v>5429</v>
      </c>
      <c r="B1270">
        <v>1</v>
      </c>
      <c r="C1270">
        <v>4</v>
      </c>
      <c r="D1270">
        <v>1</v>
      </c>
      <c r="E1270">
        <v>4</v>
      </c>
      <c r="F1270">
        <v>6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183</v>
      </c>
      <c r="O1270" t="s">
        <v>73</v>
      </c>
      <c r="P1270" t="s">
        <v>86</v>
      </c>
      <c r="Q1270" t="s">
        <v>76</v>
      </c>
      <c r="R1270" t="s">
        <v>78</v>
      </c>
      <c r="S1270">
        <v>183</v>
      </c>
      <c r="T1270">
        <v>9</v>
      </c>
      <c r="U1270">
        <v>1</v>
      </c>
      <c r="V1270">
        <v>1</v>
      </c>
      <c r="W1270">
        <v>1</v>
      </c>
      <c r="X1270">
        <v>1</v>
      </c>
      <c r="Y1270">
        <v>1</v>
      </c>
      <c r="Z1270">
        <v>1</v>
      </c>
      <c r="AA1270">
        <v>1</v>
      </c>
      <c r="AB1270">
        <v>1</v>
      </c>
      <c r="AC1270">
        <v>1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</row>
    <row r="1271" spans="1:43" x14ac:dyDescent="0.3">
      <c r="A1271">
        <v>9400</v>
      </c>
      <c r="B1271">
        <v>1</v>
      </c>
      <c r="C1271">
        <v>6</v>
      </c>
      <c r="D1271">
        <v>6</v>
      </c>
      <c r="E1271">
        <v>6</v>
      </c>
      <c r="F1271">
        <v>2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1383</v>
      </c>
      <c r="O1271" t="s">
        <v>73</v>
      </c>
      <c r="P1271" t="s">
        <v>90</v>
      </c>
      <c r="Q1271" t="s">
        <v>76</v>
      </c>
      <c r="R1271" t="s">
        <v>93</v>
      </c>
      <c r="S1271">
        <v>1383</v>
      </c>
      <c r="T1271">
        <v>18</v>
      </c>
      <c r="U1271">
        <v>1</v>
      </c>
      <c r="V1271">
        <v>1</v>
      </c>
      <c r="W1271">
        <v>1</v>
      </c>
      <c r="X1271">
        <v>1</v>
      </c>
      <c r="Y1271">
        <v>1</v>
      </c>
      <c r="Z1271">
        <v>1</v>
      </c>
      <c r="AA1271">
        <v>1</v>
      </c>
      <c r="AB1271">
        <v>1</v>
      </c>
      <c r="AC1271">
        <v>1</v>
      </c>
      <c r="AD1271">
        <v>1</v>
      </c>
      <c r="AE1271">
        <v>1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</row>
    <row r="1272" spans="1:43" x14ac:dyDescent="0.3">
      <c r="A1272">
        <v>1740</v>
      </c>
      <c r="B1272">
        <v>2</v>
      </c>
      <c r="C1272">
        <v>7</v>
      </c>
      <c r="D1272">
        <v>3</v>
      </c>
      <c r="E1272">
        <v>4</v>
      </c>
      <c r="F1272">
        <v>4</v>
      </c>
      <c r="G1272">
        <v>0</v>
      </c>
      <c r="H1272">
        <v>1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999</v>
      </c>
      <c r="O1272" t="s">
        <v>129</v>
      </c>
      <c r="P1272" t="s">
        <v>86</v>
      </c>
      <c r="Q1272" t="s">
        <v>76</v>
      </c>
      <c r="R1272" t="s">
        <v>78</v>
      </c>
      <c r="S1272">
        <v>999</v>
      </c>
      <c r="T1272">
        <v>14</v>
      </c>
      <c r="U1272">
        <v>1</v>
      </c>
      <c r="V1272">
        <v>1</v>
      </c>
      <c r="W1272">
        <v>1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</row>
    <row r="1273" spans="1:43" x14ac:dyDescent="0.3">
      <c r="A1273">
        <v>7488</v>
      </c>
      <c r="B1273">
        <v>3</v>
      </c>
      <c r="C1273">
        <v>5</v>
      </c>
      <c r="D1273">
        <v>3</v>
      </c>
      <c r="E1273">
        <v>13</v>
      </c>
      <c r="F1273">
        <v>3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825</v>
      </c>
      <c r="O1273" t="s">
        <v>73</v>
      </c>
      <c r="P1273" t="s">
        <v>74</v>
      </c>
      <c r="Q1273" t="s">
        <v>76</v>
      </c>
      <c r="R1273" t="s">
        <v>78</v>
      </c>
      <c r="S1273">
        <v>825</v>
      </c>
      <c r="T1273">
        <v>21</v>
      </c>
      <c r="U1273">
        <v>1</v>
      </c>
      <c r="V1273">
        <v>1</v>
      </c>
      <c r="W1273">
        <v>1</v>
      </c>
      <c r="X1273">
        <v>1</v>
      </c>
      <c r="Y1273">
        <v>1</v>
      </c>
      <c r="Z1273">
        <v>1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</row>
    <row r="1274" spans="1:43" x14ac:dyDescent="0.3">
      <c r="A1274">
        <v>195</v>
      </c>
      <c r="B1274">
        <v>4</v>
      </c>
      <c r="C1274">
        <v>5</v>
      </c>
      <c r="D1274">
        <v>1</v>
      </c>
      <c r="E1274">
        <v>4</v>
      </c>
      <c r="F1274">
        <v>8</v>
      </c>
      <c r="G1274">
        <v>1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1</v>
      </c>
      <c r="N1274">
        <v>246</v>
      </c>
      <c r="O1274" t="s">
        <v>82</v>
      </c>
      <c r="P1274" t="s">
        <v>86</v>
      </c>
      <c r="Q1274" t="s">
        <v>76</v>
      </c>
      <c r="R1274" t="s">
        <v>78</v>
      </c>
      <c r="S1274">
        <v>246</v>
      </c>
      <c r="T1274">
        <v>10</v>
      </c>
      <c r="U1274">
        <v>1</v>
      </c>
      <c r="V1274">
        <v>1</v>
      </c>
      <c r="W1274">
        <v>0</v>
      </c>
      <c r="X1274">
        <v>1</v>
      </c>
      <c r="Y1274">
        <v>0</v>
      </c>
      <c r="Z1274">
        <v>1</v>
      </c>
      <c r="AA1274">
        <v>0</v>
      </c>
      <c r="AB1274">
        <v>1</v>
      </c>
      <c r="AC1274">
        <v>0</v>
      </c>
      <c r="AD1274">
        <v>1</v>
      </c>
      <c r="AE1274">
        <v>0</v>
      </c>
      <c r="AF1274">
        <v>1</v>
      </c>
      <c r="AG1274">
        <v>0</v>
      </c>
      <c r="AH1274">
        <v>1</v>
      </c>
      <c r="AI1274">
        <v>0</v>
      </c>
      <c r="AJ1274">
        <v>1</v>
      </c>
      <c r="AK1274">
        <v>0</v>
      </c>
      <c r="AL1274">
        <v>1</v>
      </c>
      <c r="AM1274">
        <v>0</v>
      </c>
      <c r="AN1274">
        <v>0</v>
      </c>
      <c r="AO1274">
        <v>0</v>
      </c>
      <c r="AP1274">
        <v>0</v>
      </c>
      <c r="AQ1274">
        <v>0</v>
      </c>
    </row>
    <row r="1275" spans="1:43" x14ac:dyDescent="0.3">
      <c r="A1275">
        <v>635</v>
      </c>
      <c r="B1275">
        <v>8</v>
      </c>
      <c r="C1275">
        <v>9</v>
      </c>
      <c r="D1275">
        <v>1</v>
      </c>
      <c r="E1275">
        <v>7</v>
      </c>
      <c r="F1275">
        <v>8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610</v>
      </c>
      <c r="O1275" t="s">
        <v>82</v>
      </c>
      <c r="P1275" t="s">
        <v>74</v>
      </c>
      <c r="Q1275" t="s">
        <v>76</v>
      </c>
      <c r="R1275" t="s">
        <v>78</v>
      </c>
      <c r="S1275">
        <v>610</v>
      </c>
      <c r="T1275">
        <v>17</v>
      </c>
      <c r="U1275">
        <v>1</v>
      </c>
      <c r="V1275">
        <v>1</v>
      </c>
      <c r="W1275">
        <v>1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</row>
    <row r="1276" spans="1:43" x14ac:dyDescent="0.3">
      <c r="A1276">
        <v>7527</v>
      </c>
      <c r="B1276">
        <v>3</v>
      </c>
      <c r="C1276">
        <v>2</v>
      </c>
      <c r="D1276">
        <v>1</v>
      </c>
      <c r="E1276">
        <v>3</v>
      </c>
      <c r="F1276">
        <v>8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76</v>
      </c>
      <c r="O1276" t="s">
        <v>82</v>
      </c>
      <c r="P1276" t="s">
        <v>102</v>
      </c>
      <c r="Q1276" t="s">
        <v>88</v>
      </c>
      <c r="R1276" t="s">
        <v>93</v>
      </c>
      <c r="S1276">
        <v>76</v>
      </c>
      <c r="T1276">
        <v>6</v>
      </c>
      <c r="U1276">
        <v>1</v>
      </c>
      <c r="V1276">
        <v>1</v>
      </c>
      <c r="W1276">
        <v>0</v>
      </c>
      <c r="X1276">
        <v>0</v>
      </c>
      <c r="Y1276">
        <v>1</v>
      </c>
      <c r="Z1276">
        <v>0</v>
      </c>
      <c r="AA1276">
        <v>0</v>
      </c>
      <c r="AB1276">
        <v>1</v>
      </c>
      <c r="AC1276">
        <v>0</v>
      </c>
      <c r="AD1276">
        <v>0</v>
      </c>
      <c r="AE1276">
        <v>1</v>
      </c>
      <c r="AF1276">
        <v>0</v>
      </c>
      <c r="AG1276">
        <v>0</v>
      </c>
      <c r="AH1276">
        <v>1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</row>
    <row r="1277" spans="1:43" x14ac:dyDescent="0.3">
      <c r="A1277">
        <v>10319</v>
      </c>
      <c r="B1277">
        <v>4</v>
      </c>
      <c r="C1277">
        <v>3</v>
      </c>
      <c r="D1277">
        <v>4</v>
      </c>
      <c r="E1277">
        <v>11</v>
      </c>
      <c r="F1277">
        <v>8</v>
      </c>
      <c r="G1277">
        <v>0</v>
      </c>
      <c r="H1277">
        <v>1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1286</v>
      </c>
      <c r="O1277" t="s">
        <v>82</v>
      </c>
      <c r="P1277" t="s">
        <v>74</v>
      </c>
      <c r="Q1277" t="s">
        <v>76</v>
      </c>
      <c r="R1277" t="s">
        <v>78</v>
      </c>
      <c r="S1277">
        <v>1286</v>
      </c>
      <c r="T1277">
        <v>18</v>
      </c>
      <c r="U1277">
        <v>1</v>
      </c>
      <c r="V1277">
        <v>1</v>
      </c>
      <c r="W1277">
        <v>1</v>
      </c>
      <c r="X1277">
        <v>1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</row>
    <row r="1278" spans="1:43" x14ac:dyDescent="0.3">
      <c r="A1278">
        <v>2296</v>
      </c>
      <c r="B1278">
        <v>1</v>
      </c>
      <c r="C1278">
        <v>1</v>
      </c>
      <c r="D1278">
        <v>0</v>
      </c>
      <c r="E1278">
        <v>2</v>
      </c>
      <c r="F1278">
        <v>6</v>
      </c>
      <c r="G1278">
        <v>1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30</v>
      </c>
      <c r="O1278" t="s">
        <v>82</v>
      </c>
      <c r="P1278" t="s">
        <v>99</v>
      </c>
      <c r="Q1278" t="s">
        <v>76</v>
      </c>
      <c r="R1278" t="s">
        <v>78</v>
      </c>
      <c r="S1278">
        <v>30</v>
      </c>
      <c r="T1278">
        <v>3</v>
      </c>
      <c r="U1278">
        <v>1</v>
      </c>
      <c r="V1278">
        <v>1</v>
      </c>
      <c r="W1278">
        <v>0</v>
      </c>
      <c r="X1278">
        <v>0</v>
      </c>
      <c r="Y1278">
        <v>1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</row>
    <row r="1279" spans="1:43" x14ac:dyDescent="0.3">
      <c r="A1279">
        <v>10637</v>
      </c>
      <c r="B1279">
        <v>2</v>
      </c>
      <c r="C1279">
        <v>3</v>
      </c>
      <c r="D1279">
        <v>0</v>
      </c>
      <c r="E1279">
        <v>3</v>
      </c>
      <c r="F1279">
        <v>7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1</v>
      </c>
      <c r="M1279">
        <v>0</v>
      </c>
      <c r="N1279">
        <v>99</v>
      </c>
      <c r="O1279" t="s">
        <v>73</v>
      </c>
      <c r="P1279" t="s">
        <v>102</v>
      </c>
      <c r="Q1279" t="s">
        <v>76</v>
      </c>
      <c r="R1279" t="s">
        <v>93</v>
      </c>
      <c r="S1279">
        <v>99</v>
      </c>
      <c r="T1279">
        <v>6</v>
      </c>
      <c r="U1279">
        <v>1</v>
      </c>
      <c r="V1279">
        <v>1</v>
      </c>
      <c r="W1279">
        <v>1</v>
      </c>
      <c r="X1279">
        <v>1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</row>
    <row r="1280" spans="1:43" x14ac:dyDescent="0.3">
      <c r="A1280">
        <v>2931</v>
      </c>
      <c r="B1280">
        <v>0</v>
      </c>
      <c r="C1280">
        <v>6</v>
      </c>
      <c r="D1280">
        <v>7</v>
      </c>
      <c r="E1280">
        <v>9</v>
      </c>
      <c r="F1280">
        <v>3</v>
      </c>
      <c r="G1280">
        <v>0</v>
      </c>
      <c r="H1280">
        <v>0</v>
      </c>
      <c r="I1280">
        <v>0</v>
      </c>
      <c r="J1280">
        <v>1</v>
      </c>
      <c r="K1280">
        <v>0</v>
      </c>
      <c r="L1280">
        <v>0</v>
      </c>
      <c r="M1280">
        <v>0</v>
      </c>
      <c r="N1280">
        <v>1192</v>
      </c>
      <c r="O1280" t="s">
        <v>82</v>
      </c>
      <c r="P1280" t="s">
        <v>116</v>
      </c>
      <c r="Q1280" t="s">
        <v>76</v>
      </c>
      <c r="R1280" t="s">
        <v>93</v>
      </c>
      <c r="S1280">
        <v>1192</v>
      </c>
      <c r="T1280">
        <v>22</v>
      </c>
      <c r="U1280">
        <v>1</v>
      </c>
      <c r="V1280">
        <v>1</v>
      </c>
      <c r="W1280">
        <v>1</v>
      </c>
      <c r="X1280">
        <v>1</v>
      </c>
      <c r="Y1280">
        <v>1</v>
      </c>
      <c r="Z1280">
        <v>1</v>
      </c>
      <c r="AA1280">
        <v>1</v>
      </c>
      <c r="AB1280">
        <v>1</v>
      </c>
      <c r="AC1280">
        <v>1</v>
      </c>
      <c r="AD1280">
        <v>1</v>
      </c>
      <c r="AE1280">
        <v>1</v>
      </c>
      <c r="AF1280">
        <v>1</v>
      </c>
      <c r="AG1280">
        <v>1</v>
      </c>
      <c r="AH1280">
        <v>1</v>
      </c>
      <c r="AI1280">
        <v>1</v>
      </c>
      <c r="AJ1280">
        <v>1</v>
      </c>
      <c r="AK1280">
        <v>1</v>
      </c>
      <c r="AL1280">
        <v>1</v>
      </c>
      <c r="AM1280">
        <v>1</v>
      </c>
      <c r="AN1280">
        <v>0</v>
      </c>
      <c r="AO1280">
        <v>0</v>
      </c>
      <c r="AP1280">
        <v>0</v>
      </c>
      <c r="AQ1280">
        <v>0</v>
      </c>
    </row>
    <row r="1281" spans="1:43" x14ac:dyDescent="0.3">
      <c r="A1281">
        <v>907</v>
      </c>
      <c r="B1281">
        <v>5</v>
      </c>
      <c r="C1281">
        <v>5</v>
      </c>
      <c r="D1281">
        <v>1</v>
      </c>
      <c r="E1281">
        <v>7</v>
      </c>
      <c r="F1281">
        <v>5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362</v>
      </c>
      <c r="O1281" t="s">
        <v>82</v>
      </c>
      <c r="P1281" t="s">
        <v>86</v>
      </c>
      <c r="Q1281" t="s">
        <v>76</v>
      </c>
      <c r="R1281" t="s">
        <v>78</v>
      </c>
      <c r="S1281">
        <v>362</v>
      </c>
      <c r="T1281">
        <v>13</v>
      </c>
      <c r="U1281">
        <v>1</v>
      </c>
      <c r="V1281">
        <v>1</v>
      </c>
      <c r="W1281">
        <v>1</v>
      </c>
      <c r="X1281">
        <v>1</v>
      </c>
      <c r="Y1281">
        <v>1</v>
      </c>
      <c r="Z1281">
        <v>1</v>
      </c>
      <c r="AA1281">
        <v>1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</row>
    <row r="1282" spans="1:43" x14ac:dyDescent="0.3">
      <c r="A1282">
        <v>3698</v>
      </c>
      <c r="B1282">
        <v>1</v>
      </c>
      <c r="C1282">
        <v>4</v>
      </c>
      <c r="D1282">
        <v>6</v>
      </c>
      <c r="E1282">
        <v>8</v>
      </c>
      <c r="F1282">
        <v>2</v>
      </c>
      <c r="G1282">
        <v>0</v>
      </c>
      <c r="H1282">
        <v>0</v>
      </c>
      <c r="I1282">
        <v>1</v>
      </c>
      <c r="J1282">
        <v>0</v>
      </c>
      <c r="K1282">
        <v>0</v>
      </c>
      <c r="L1282">
        <v>0</v>
      </c>
      <c r="M1282">
        <v>1</v>
      </c>
      <c r="N1282">
        <v>2130</v>
      </c>
      <c r="O1282" t="s">
        <v>85</v>
      </c>
      <c r="P1282" t="s">
        <v>94</v>
      </c>
      <c r="Q1282" t="s">
        <v>76</v>
      </c>
      <c r="R1282" t="s">
        <v>78</v>
      </c>
      <c r="S1282">
        <v>2130</v>
      </c>
      <c r="T1282">
        <v>18</v>
      </c>
      <c r="U1282">
        <v>1</v>
      </c>
      <c r="V1282">
        <v>1</v>
      </c>
      <c r="W1282">
        <v>1</v>
      </c>
      <c r="X1282">
        <v>1</v>
      </c>
      <c r="Y1282">
        <v>1</v>
      </c>
      <c r="Z1282">
        <v>1</v>
      </c>
      <c r="AA1282">
        <v>1</v>
      </c>
      <c r="AB1282">
        <v>1</v>
      </c>
      <c r="AC1282">
        <v>1</v>
      </c>
      <c r="AD1282">
        <v>1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1</v>
      </c>
      <c r="AM1282">
        <v>0</v>
      </c>
      <c r="AN1282">
        <v>0</v>
      </c>
      <c r="AO1282">
        <v>0</v>
      </c>
      <c r="AP1282">
        <v>0</v>
      </c>
      <c r="AQ1282">
        <v>0</v>
      </c>
    </row>
    <row r="1283" spans="1:43" x14ac:dyDescent="0.3">
      <c r="A1283">
        <v>9516</v>
      </c>
      <c r="B1283">
        <v>2</v>
      </c>
      <c r="C1283">
        <v>9</v>
      </c>
      <c r="D1283">
        <v>7</v>
      </c>
      <c r="E1283">
        <v>10</v>
      </c>
      <c r="F1283">
        <v>7</v>
      </c>
      <c r="G1283">
        <v>0</v>
      </c>
      <c r="H1283">
        <v>1</v>
      </c>
      <c r="I1283">
        <v>0</v>
      </c>
      <c r="J1283">
        <v>0</v>
      </c>
      <c r="K1283">
        <v>1</v>
      </c>
      <c r="L1283">
        <v>0</v>
      </c>
      <c r="M1283">
        <v>1</v>
      </c>
      <c r="N1283">
        <v>1229</v>
      </c>
      <c r="O1283" t="s">
        <v>82</v>
      </c>
      <c r="P1283" t="s">
        <v>116</v>
      </c>
      <c r="Q1283" t="s">
        <v>76</v>
      </c>
      <c r="R1283" t="s">
        <v>93</v>
      </c>
      <c r="S1283">
        <v>1229</v>
      </c>
      <c r="T1283">
        <v>26</v>
      </c>
      <c r="U1283">
        <v>1</v>
      </c>
      <c r="V1283">
        <v>1</v>
      </c>
      <c r="W1283">
        <v>1</v>
      </c>
      <c r="X1283">
        <v>1</v>
      </c>
      <c r="Y1283">
        <v>1</v>
      </c>
      <c r="Z1283">
        <v>1</v>
      </c>
      <c r="AA1283">
        <v>1</v>
      </c>
      <c r="AB1283">
        <v>1</v>
      </c>
      <c r="AC1283">
        <v>1</v>
      </c>
      <c r="AD1283">
        <v>1</v>
      </c>
      <c r="AE1283">
        <v>1</v>
      </c>
      <c r="AF1283">
        <v>1</v>
      </c>
      <c r="AG1283">
        <v>1</v>
      </c>
      <c r="AH1283">
        <v>1</v>
      </c>
      <c r="AI1283">
        <v>1</v>
      </c>
      <c r="AJ1283">
        <v>1</v>
      </c>
      <c r="AK1283">
        <v>1</v>
      </c>
      <c r="AL1283">
        <v>1</v>
      </c>
      <c r="AM1283">
        <v>1</v>
      </c>
      <c r="AN1283">
        <v>1</v>
      </c>
      <c r="AO1283">
        <v>1</v>
      </c>
      <c r="AP1283">
        <v>0</v>
      </c>
      <c r="AQ1283">
        <v>0</v>
      </c>
    </row>
    <row r="1284" spans="1:43" x14ac:dyDescent="0.3">
      <c r="A1284">
        <v>679</v>
      </c>
      <c r="B1284">
        <v>2</v>
      </c>
      <c r="C1284">
        <v>1</v>
      </c>
      <c r="D1284">
        <v>0</v>
      </c>
      <c r="E1284">
        <v>3</v>
      </c>
      <c r="F1284">
        <v>9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38</v>
      </c>
      <c r="O1284" t="s">
        <v>73</v>
      </c>
      <c r="P1284" t="s">
        <v>106</v>
      </c>
      <c r="Q1284" t="s">
        <v>76</v>
      </c>
      <c r="R1284" t="s">
        <v>78</v>
      </c>
      <c r="S1284">
        <v>38</v>
      </c>
      <c r="T1284">
        <v>4</v>
      </c>
      <c r="U1284">
        <v>1</v>
      </c>
      <c r="V1284">
        <v>1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1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1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</row>
    <row r="1285" spans="1:43" x14ac:dyDescent="0.3">
      <c r="A1285">
        <v>7384</v>
      </c>
      <c r="B1285">
        <v>2</v>
      </c>
      <c r="C1285">
        <v>7</v>
      </c>
      <c r="D1285">
        <v>1</v>
      </c>
      <c r="E1285">
        <v>7</v>
      </c>
      <c r="F1285">
        <v>8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485</v>
      </c>
      <c r="O1285" t="s">
        <v>73</v>
      </c>
      <c r="P1285" t="s">
        <v>86</v>
      </c>
      <c r="Q1285" t="s">
        <v>76</v>
      </c>
      <c r="R1285" t="s">
        <v>78</v>
      </c>
      <c r="S1285">
        <v>485</v>
      </c>
      <c r="T1285">
        <v>15</v>
      </c>
      <c r="U1285">
        <v>1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</row>
    <row r="1286" spans="1:43" x14ac:dyDescent="0.3">
      <c r="A1286">
        <v>5043</v>
      </c>
      <c r="B1286">
        <v>2</v>
      </c>
      <c r="C1286">
        <v>4</v>
      </c>
      <c r="D1286">
        <v>2</v>
      </c>
      <c r="E1286">
        <v>5</v>
      </c>
      <c r="F1286">
        <v>7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434</v>
      </c>
      <c r="O1286" t="s">
        <v>73</v>
      </c>
      <c r="P1286" t="s">
        <v>90</v>
      </c>
      <c r="Q1286" t="s">
        <v>88</v>
      </c>
      <c r="R1286" t="s">
        <v>93</v>
      </c>
      <c r="S1286">
        <v>434</v>
      </c>
      <c r="T1286">
        <v>11</v>
      </c>
      <c r="U1286">
        <v>1</v>
      </c>
      <c r="V1286">
        <v>1</v>
      </c>
      <c r="W1286">
        <v>1</v>
      </c>
      <c r="X1286">
        <v>1</v>
      </c>
      <c r="Y1286">
        <v>1</v>
      </c>
      <c r="Z1286">
        <v>1</v>
      </c>
      <c r="AA1286">
        <v>1</v>
      </c>
      <c r="AB1286">
        <v>1</v>
      </c>
      <c r="AC1286">
        <v>1</v>
      </c>
      <c r="AD1286">
        <v>1</v>
      </c>
      <c r="AE1286">
        <v>1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</row>
    <row r="1287" spans="1:43" x14ac:dyDescent="0.3">
      <c r="A1287">
        <v>5267</v>
      </c>
      <c r="B1287">
        <v>1</v>
      </c>
      <c r="C1287">
        <v>1</v>
      </c>
      <c r="D1287">
        <v>0</v>
      </c>
      <c r="E1287">
        <v>3</v>
      </c>
      <c r="F1287">
        <v>7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44</v>
      </c>
      <c r="O1287" t="s">
        <v>82</v>
      </c>
      <c r="P1287" t="s">
        <v>106</v>
      </c>
      <c r="Q1287" t="s">
        <v>88</v>
      </c>
      <c r="R1287" t="s">
        <v>78</v>
      </c>
      <c r="S1287">
        <v>44</v>
      </c>
      <c r="T1287">
        <v>4</v>
      </c>
      <c r="U1287">
        <v>1</v>
      </c>
      <c r="V1287">
        <v>1</v>
      </c>
      <c r="W1287">
        <v>1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</row>
    <row r="1288" spans="1:43" x14ac:dyDescent="0.3">
      <c r="A1288">
        <v>339</v>
      </c>
      <c r="B1288">
        <v>2</v>
      </c>
      <c r="C1288">
        <v>9</v>
      </c>
      <c r="D1288">
        <v>2</v>
      </c>
      <c r="E1288">
        <v>5</v>
      </c>
      <c r="F1288">
        <v>7</v>
      </c>
      <c r="G1288">
        <v>0</v>
      </c>
      <c r="H1288">
        <v>1</v>
      </c>
      <c r="I1288">
        <v>0</v>
      </c>
      <c r="J1288">
        <v>0</v>
      </c>
      <c r="K1288">
        <v>0</v>
      </c>
      <c r="L1288">
        <v>0</v>
      </c>
      <c r="M1288">
        <v>1</v>
      </c>
      <c r="N1288">
        <v>496</v>
      </c>
      <c r="O1288" t="s">
        <v>82</v>
      </c>
      <c r="P1288" t="s">
        <v>90</v>
      </c>
      <c r="Q1288" t="s">
        <v>76</v>
      </c>
      <c r="R1288" t="s">
        <v>93</v>
      </c>
      <c r="S1288">
        <v>496</v>
      </c>
      <c r="T1288">
        <v>16</v>
      </c>
      <c r="U1288">
        <v>1</v>
      </c>
      <c r="V1288">
        <v>1</v>
      </c>
      <c r="W1288">
        <v>1</v>
      </c>
      <c r="X1288">
        <v>1</v>
      </c>
      <c r="Y1288">
        <v>1</v>
      </c>
      <c r="Z1288">
        <v>1</v>
      </c>
      <c r="AA1288">
        <v>1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</row>
    <row r="1289" spans="1:43" x14ac:dyDescent="0.3">
      <c r="A1289">
        <v>2516</v>
      </c>
      <c r="B1289">
        <v>2</v>
      </c>
      <c r="C1289">
        <v>1</v>
      </c>
      <c r="D1289">
        <v>2</v>
      </c>
      <c r="E1289">
        <v>2</v>
      </c>
      <c r="F1289">
        <v>4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78</v>
      </c>
      <c r="O1289" t="s">
        <v>82</v>
      </c>
      <c r="P1289" t="s">
        <v>102</v>
      </c>
      <c r="Q1289" t="s">
        <v>76</v>
      </c>
      <c r="R1289" t="s">
        <v>93</v>
      </c>
      <c r="S1289">
        <v>78</v>
      </c>
      <c r="T1289">
        <v>5</v>
      </c>
      <c r="U1289">
        <v>1</v>
      </c>
      <c r="V1289">
        <v>1</v>
      </c>
      <c r="W1289">
        <v>0</v>
      </c>
      <c r="X1289">
        <v>1</v>
      </c>
      <c r="Y1289">
        <v>0</v>
      </c>
      <c r="Z1289">
        <v>1</v>
      </c>
      <c r="AA1289">
        <v>0</v>
      </c>
      <c r="AB1289">
        <v>1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</row>
    <row r="1290" spans="1:43" x14ac:dyDescent="0.3">
      <c r="A1290">
        <v>9010</v>
      </c>
      <c r="B1290">
        <v>1</v>
      </c>
      <c r="C1290">
        <v>5</v>
      </c>
      <c r="D1290">
        <v>7</v>
      </c>
      <c r="E1290">
        <v>10</v>
      </c>
      <c r="F1290">
        <v>2</v>
      </c>
      <c r="G1290">
        <v>1</v>
      </c>
      <c r="H1290">
        <v>0</v>
      </c>
      <c r="I1290">
        <v>1</v>
      </c>
      <c r="J1290">
        <v>1</v>
      </c>
      <c r="K1290">
        <v>0</v>
      </c>
      <c r="L1290">
        <v>0</v>
      </c>
      <c r="M1290">
        <v>1</v>
      </c>
      <c r="N1290">
        <v>2346</v>
      </c>
      <c r="O1290" t="s">
        <v>82</v>
      </c>
      <c r="P1290" t="s">
        <v>116</v>
      </c>
      <c r="Q1290" t="s">
        <v>76</v>
      </c>
      <c r="R1290" t="s">
        <v>93</v>
      </c>
      <c r="S1290">
        <v>2346</v>
      </c>
      <c r="T1290">
        <v>22</v>
      </c>
      <c r="U1290">
        <v>1</v>
      </c>
      <c r="V1290">
        <v>1</v>
      </c>
      <c r="W1290">
        <v>1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</row>
    <row r="1291" spans="1:43" x14ac:dyDescent="0.3">
      <c r="A1291">
        <v>378</v>
      </c>
      <c r="B1291">
        <v>2</v>
      </c>
      <c r="C1291">
        <v>7</v>
      </c>
      <c r="D1291">
        <v>2</v>
      </c>
      <c r="E1291">
        <v>10</v>
      </c>
      <c r="F1291">
        <v>6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794</v>
      </c>
      <c r="O1291" t="s">
        <v>82</v>
      </c>
      <c r="P1291" t="s">
        <v>90</v>
      </c>
      <c r="Q1291" t="s">
        <v>76</v>
      </c>
      <c r="R1291" t="s">
        <v>93</v>
      </c>
      <c r="S1291">
        <v>794</v>
      </c>
      <c r="T1291">
        <v>19</v>
      </c>
      <c r="U1291">
        <v>1</v>
      </c>
      <c r="V1291">
        <v>1</v>
      </c>
      <c r="W1291">
        <v>1</v>
      </c>
      <c r="X1291">
        <v>1</v>
      </c>
      <c r="Y1291">
        <v>1</v>
      </c>
      <c r="Z1291">
        <v>1</v>
      </c>
      <c r="AA1291">
        <v>1</v>
      </c>
      <c r="AB1291">
        <v>1</v>
      </c>
      <c r="AC1291">
        <v>1</v>
      </c>
      <c r="AD1291">
        <v>1</v>
      </c>
      <c r="AE1291">
        <v>1</v>
      </c>
      <c r="AF1291">
        <v>1</v>
      </c>
      <c r="AG1291">
        <v>1</v>
      </c>
      <c r="AH1291">
        <v>1</v>
      </c>
      <c r="AI1291">
        <v>1</v>
      </c>
      <c r="AJ1291">
        <v>1</v>
      </c>
      <c r="AK1291">
        <v>1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</row>
    <row r="1292" spans="1:43" x14ac:dyDescent="0.3">
      <c r="A1292">
        <v>4808</v>
      </c>
      <c r="B1292">
        <v>1</v>
      </c>
      <c r="C1292">
        <v>1</v>
      </c>
      <c r="D1292">
        <v>0</v>
      </c>
      <c r="E1292">
        <v>2</v>
      </c>
      <c r="F1292">
        <v>7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17</v>
      </c>
      <c r="O1292" t="s">
        <v>73</v>
      </c>
      <c r="P1292" t="s">
        <v>99</v>
      </c>
      <c r="Q1292" t="s">
        <v>104</v>
      </c>
      <c r="R1292" t="s">
        <v>78</v>
      </c>
      <c r="S1292">
        <v>17</v>
      </c>
      <c r="T1292">
        <v>3</v>
      </c>
      <c r="U1292">
        <v>1</v>
      </c>
      <c r="V1292">
        <v>1</v>
      </c>
      <c r="W1292">
        <v>0</v>
      </c>
      <c r="X1292">
        <v>0</v>
      </c>
      <c r="Y1292">
        <v>0</v>
      </c>
      <c r="Z1292">
        <v>1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</row>
    <row r="1293" spans="1:43" x14ac:dyDescent="0.3">
      <c r="A1293">
        <v>5068</v>
      </c>
      <c r="B1293">
        <v>1</v>
      </c>
      <c r="C1293">
        <v>2</v>
      </c>
      <c r="D1293">
        <v>0</v>
      </c>
      <c r="E1293">
        <v>2</v>
      </c>
      <c r="F1293">
        <v>9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26</v>
      </c>
      <c r="O1293" t="s">
        <v>82</v>
      </c>
      <c r="P1293" t="s">
        <v>102</v>
      </c>
      <c r="Q1293" t="s">
        <v>88</v>
      </c>
      <c r="R1293" t="s">
        <v>93</v>
      </c>
      <c r="S1293">
        <v>26</v>
      </c>
      <c r="T1293">
        <v>4</v>
      </c>
      <c r="U1293">
        <v>1</v>
      </c>
      <c r="V1293">
        <v>1</v>
      </c>
      <c r="W1293">
        <v>0</v>
      </c>
      <c r="X1293">
        <v>0</v>
      </c>
      <c r="Y1293">
        <v>1</v>
      </c>
      <c r="Z1293">
        <v>0</v>
      </c>
      <c r="AA1293">
        <v>0</v>
      </c>
      <c r="AB1293">
        <v>1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</row>
    <row r="1294" spans="1:43" x14ac:dyDescent="0.3">
      <c r="A1294">
        <v>7628</v>
      </c>
      <c r="B1294">
        <v>2</v>
      </c>
      <c r="C1294">
        <v>2</v>
      </c>
      <c r="D1294">
        <v>0</v>
      </c>
      <c r="E1294">
        <v>4</v>
      </c>
      <c r="F1294">
        <v>5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76</v>
      </c>
      <c r="O1294" t="s">
        <v>82</v>
      </c>
      <c r="P1294" t="s">
        <v>86</v>
      </c>
      <c r="Q1294" t="s">
        <v>76</v>
      </c>
      <c r="R1294" t="s">
        <v>78</v>
      </c>
      <c r="S1294">
        <v>76</v>
      </c>
      <c r="T1294">
        <v>6</v>
      </c>
      <c r="U1294">
        <v>1</v>
      </c>
      <c r="V1294">
        <v>1</v>
      </c>
      <c r="W1294">
        <v>1</v>
      </c>
      <c r="X1294">
        <v>1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</row>
    <row r="1295" spans="1:43" x14ac:dyDescent="0.3">
      <c r="A1295">
        <v>7128</v>
      </c>
      <c r="B1295">
        <v>1</v>
      </c>
      <c r="C1295">
        <v>1</v>
      </c>
      <c r="D1295">
        <v>0</v>
      </c>
      <c r="E1295">
        <v>2</v>
      </c>
      <c r="F1295">
        <v>7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15</v>
      </c>
      <c r="O1295" t="s">
        <v>82</v>
      </c>
      <c r="P1295" t="s">
        <v>102</v>
      </c>
      <c r="Q1295" t="s">
        <v>76</v>
      </c>
      <c r="R1295" t="s">
        <v>93</v>
      </c>
      <c r="S1295">
        <v>15</v>
      </c>
      <c r="T1295">
        <v>3</v>
      </c>
      <c r="U1295">
        <v>1</v>
      </c>
      <c r="V1295">
        <v>1</v>
      </c>
      <c r="W1295">
        <v>0</v>
      </c>
      <c r="X1295">
        <v>1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</row>
    <row r="1296" spans="1:43" x14ac:dyDescent="0.3">
      <c r="A1296">
        <v>2811</v>
      </c>
      <c r="B1296">
        <v>2</v>
      </c>
      <c r="C1296">
        <v>1</v>
      </c>
      <c r="D1296">
        <v>0</v>
      </c>
      <c r="E1296">
        <v>4</v>
      </c>
      <c r="F1296">
        <v>4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62</v>
      </c>
      <c r="O1296" t="s">
        <v>73</v>
      </c>
      <c r="P1296" t="s">
        <v>79</v>
      </c>
      <c r="Q1296" t="s">
        <v>76</v>
      </c>
      <c r="R1296" t="s">
        <v>78</v>
      </c>
      <c r="S1296">
        <v>62</v>
      </c>
      <c r="T1296">
        <v>5</v>
      </c>
      <c r="U1296">
        <v>1</v>
      </c>
      <c r="V1296">
        <v>1</v>
      </c>
      <c r="W1296">
        <v>1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</row>
    <row r="1297" spans="1:43" x14ac:dyDescent="0.3">
      <c r="A1297">
        <v>3551</v>
      </c>
      <c r="B1297">
        <v>2</v>
      </c>
      <c r="C1297">
        <v>2</v>
      </c>
      <c r="D1297">
        <v>1</v>
      </c>
      <c r="E1297">
        <v>5</v>
      </c>
      <c r="F1297">
        <v>2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198</v>
      </c>
      <c r="O1297" t="s">
        <v>73</v>
      </c>
      <c r="P1297" t="s">
        <v>86</v>
      </c>
      <c r="Q1297" t="s">
        <v>76</v>
      </c>
      <c r="R1297" t="s">
        <v>78</v>
      </c>
      <c r="S1297">
        <v>198</v>
      </c>
      <c r="T1297">
        <v>8</v>
      </c>
      <c r="U1297">
        <v>1</v>
      </c>
      <c r="V1297">
        <v>1</v>
      </c>
      <c r="W1297">
        <v>1</v>
      </c>
      <c r="X1297">
        <v>1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</row>
    <row r="1298" spans="1:43" x14ac:dyDescent="0.3">
      <c r="A1298">
        <v>1663</v>
      </c>
      <c r="B1298">
        <v>1</v>
      </c>
      <c r="C1298">
        <v>2</v>
      </c>
      <c r="D1298">
        <v>0</v>
      </c>
      <c r="E1298">
        <v>2</v>
      </c>
      <c r="F1298">
        <v>9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49</v>
      </c>
      <c r="O1298" t="s">
        <v>82</v>
      </c>
      <c r="P1298" t="s">
        <v>102</v>
      </c>
      <c r="Q1298" t="s">
        <v>88</v>
      </c>
      <c r="R1298" t="s">
        <v>93</v>
      </c>
      <c r="S1298">
        <v>49</v>
      </c>
      <c r="T1298">
        <v>4</v>
      </c>
      <c r="U1298">
        <v>1</v>
      </c>
      <c r="V1298">
        <v>1</v>
      </c>
      <c r="W1298">
        <v>1</v>
      </c>
      <c r="X1298">
        <v>1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</row>
    <row r="1299" spans="1:43" x14ac:dyDescent="0.3">
      <c r="A1299">
        <v>5543</v>
      </c>
      <c r="B1299">
        <v>5</v>
      </c>
      <c r="C1299">
        <v>7</v>
      </c>
      <c r="D1299">
        <v>2</v>
      </c>
      <c r="E1299">
        <v>11</v>
      </c>
      <c r="F1299">
        <v>5</v>
      </c>
      <c r="G1299">
        <v>0</v>
      </c>
      <c r="H1299">
        <v>1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802</v>
      </c>
      <c r="O1299" t="s">
        <v>82</v>
      </c>
      <c r="P1299" t="s">
        <v>74</v>
      </c>
      <c r="Q1299" t="s">
        <v>76</v>
      </c>
      <c r="R1299" t="s">
        <v>78</v>
      </c>
      <c r="S1299">
        <v>802</v>
      </c>
      <c r="T1299">
        <v>20</v>
      </c>
      <c r="U1299">
        <v>1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</row>
    <row r="1300" spans="1:43" x14ac:dyDescent="0.3">
      <c r="A1300">
        <v>1577</v>
      </c>
      <c r="B1300">
        <v>1</v>
      </c>
      <c r="C1300">
        <v>4</v>
      </c>
      <c r="D1300">
        <v>6</v>
      </c>
      <c r="E1300">
        <v>4</v>
      </c>
      <c r="F1300">
        <v>1</v>
      </c>
      <c r="G1300">
        <v>0</v>
      </c>
      <c r="H1300">
        <v>0</v>
      </c>
      <c r="I1300">
        <v>1</v>
      </c>
      <c r="J1300">
        <v>0</v>
      </c>
      <c r="K1300">
        <v>0</v>
      </c>
      <c r="L1300">
        <v>0</v>
      </c>
      <c r="M1300">
        <v>1</v>
      </c>
      <c r="N1300">
        <v>1736</v>
      </c>
      <c r="O1300" t="s">
        <v>73</v>
      </c>
      <c r="P1300" t="s">
        <v>86</v>
      </c>
      <c r="Q1300" t="s">
        <v>76</v>
      </c>
      <c r="R1300" t="s">
        <v>78</v>
      </c>
      <c r="S1300">
        <v>1736</v>
      </c>
      <c r="T1300">
        <v>14</v>
      </c>
      <c r="U1300">
        <v>1</v>
      </c>
      <c r="V1300">
        <v>1</v>
      </c>
      <c r="W1300">
        <v>1</v>
      </c>
      <c r="X1300">
        <v>1</v>
      </c>
      <c r="Y1300">
        <v>1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</row>
    <row r="1301" spans="1:43" x14ac:dyDescent="0.3">
      <c r="A1301">
        <v>10641</v>
      </c>
      <c r="B1301">
        <v>4</v>
      </c>
      <c r="C1301">
        <v>2</v>
      </c>
      <c r="D1301">
        <v>1</v>
      </c>
      <c r="E1301">
        <v>3</v>
      </c>
      <c r="F1301">
        <v>6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57</v>
      </c>
      <c r="O1301" t="s">
        <v>82</v>
      </c>
      <c r="P1301" t="s">
        <v>86</v>
      </c>
      <c r="Q1301" t="s">
        <v>104</v>
      </c>
      <c r="R1301" t="s">
        <v>78</v>
      </c>
      <c r="S1301">
        <v>57</v>
      </c>
      <c r="T1301">
        <v>6</v>
      </c>
      <c r="U1301">
        <v>1</v>
      </c>
      <c r="V1301">
        <v>1</v>
      </c>
      <c r="W1301">
        <v>0</v>
      </c>
      <c r="X1301">
        <v>0</v>
      </c>
      <c r="Y1301">
        <v>1</v>
      </c>
      <c r="Z1301">
        <v>0</v>
      </c>
      <c r="AA1301">
        <v>0</v>
      </c>
      <c r="AB1301">
        <v>1</v>
      </c>
      <c r="AC1301">
        <v>0</v>
      </c>
      <c r="AD1301">
        <v>0</v>
      </c>
      <c r="AE1301">
        <v>1</v>
      </c>
      <c r="AF1301">
        <v>0</v>
      </c>
      <c r="AG1301">
        <v>0</v>
      </c>
      <c r="AH1301">
        <v>1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</row>
    <row r="1302" spans="1:43" x14ac:dyDescent="0.3">
      <c r="A1302">
        <v>5336</v>
      </c>
      <c r="B1302">
        <v>0</v>
      </c>
      <c r="C1302">
        <v>1</v>
      </c>
      <c r="D1302">
        <v>0</v>
      </c>
      <c r="E1302">
        <v>1</v>
      </c>
      <c r="F1302">
        <v>1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59</v>
      </c>
      <c r="O1302" t="s">
        <v>82</v>
      </c>
      <c r="P1302" t="s">
        <v>79</v>
      </c>
      <c r="Q1302" t="s">
        <v>76</v>
      </c>
      <c r="R1302" t="s">
        <v>78</v>
      </c>
      <c r="S1302">
        <v>59</v>
      </c>
      <c r="T1302">
        <v>2</v>
      </c>
      <c r="U1302">
        <v>1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</row>
    <row r="1303" spans="1:43" x14ac:dyDescent="0.3">
      <c r="A1303">
        <v>6024</v>
      </c>
      <c r="B1303">
        <v>0</v>
      </c>
      <c r="C1303">
        <v>5</v>
      </c>
      <c r="D1303">
        <v>8</v>
      </c>
      <c r="E1303">
        <v>5</v>
      </c>
      <c r="F1303">
        <v>2</v>
      </c>
      <c r="G1303">
        <v>0</v>
      </c>
      <c r="H1303">
        <v>1</v>
      </c>
      <c r="I1303">
        <v>1</v>
      </c>
      <c r="J1303">
        <v>1</v>
      </c>
      <c r="K1303">
        <v>0</v>
      </c>
      <c r="L1303">
        <v>0</v>
      </c>
      <c r="M1303">
        <v>1</v>
      </c>
      <c r="N1303">
        <v>2302</v>
      </c>
      <c r="O1303" t="s">
        <v>73</v>
      </c>
      <c r="P1303" t="s">
        <v>90</v>
      </c>
      <c r="Q1303" t="s">
        <v>76</v>
      </c>
      <c r="R1303" t="s">
        <v>93</v>
      </c>
      <c r="S1303">
        <v>2302</v>
      </c>
      <c r="T1303">
        <v>18</v>
      </c>
      <c r="U1303">
        <v>1</v>
      </c>
      <c r="V1303">
        <v>1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</row>
    <row r="1304" spans="1:43" x14ac:dyDescent="0.3">
      <c r="A1304">
        <v>1878</v>
      </c>
      <c r="B1304">
        <v>1</v>
      </c>
      <c r="C1304">
        <v>2</v>
      </c>
      <c r="D1304">
        <v>0</v>
      </c>
      <c r="E1304">
        <v>3</v>
      </c>
      <c r="F1304">
        <v>7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37</v>
      </c>
      <c r="O1304" t="s">
        <v>85</v>
      </c>
      <c r="P1304" t="s">
        <v>102</v>
      </c>
      <c r="Q1304" t="s">
        <v>88</v>
      </c>
      <c r="R1304" t="s">
        <v>93</v>
      </c>
      <c r="S1304">
        <v>37</v>
      </c>
      <c r="T1304">
        <v>5</v>
      </c>
      <c r="U1304">
        <v>1</v>
      </c>
      <c r="V1304">
        <v>1</v>
      </c>
      <c r="W1304">
        <v>1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</row>
    <row r="1305" spans="1:43" x14ac:dyDescent="0.3">
      <c r="A1305">
        <v>3099</v>
      </c>
      <c r="B1305">
        <v>5</v>
      </c>
      <c r="C1305">
        <v>5</v>
      </c>
      <c r="D1305">
        <v>2</v>
      </c>
      <c r="E1305">
        <v>4</v>
      </c>
      <c r="F1305">
        <v>9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310</v>
      </c>
      <c r="O1305" t="s">
        <v>82</v>
      </c>
      <c r="P1305" t="s">
        <v>108</v>
      </c>
      <c r="Q1305" t="s">
        <v>76</v>
      </c>
      <c r="R1305" t="s">
        <v>78</v>
      </c>
      <c r="S1305">
        <v>310</v>
      </c>
      <c r="T1305">
        <v>11</v>
      </c>
      <c r="U1305">
        <v>1</v>
      </c>
      <c r="V1305">
        <v>1</v>
      </c>
      <c r="W1305">
        <v>1</v>
      </c>
      <c r="X1305">
        <v>1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</row>
    <row r="1306" spans="1:43" x14ac:dyDescent="0.3">
      <c r="A1306">
        <v>6055</v>
      </c>
      <c r="B1306">
        <v>1</v>
      </c>
      <c r="C1306">
        <v>5</v>
      </c>
      <c r="D1306">
        <v>5</v>
      </c>
      <c r="E1306">
        <v>8</v>
      </c>
      <c r="F1306">
        <v>3</v>
      </c>
      <c r="G1306">
        <v>0</v>
      </c>
      <c r="H1306">
        <v>1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1305</v>
      </c>
      <c r="O1306" t="s">
        <v>82</v>
      </c>
      <c r="P1306" t="s">
        <v>90</v>
      </c>
      <c r="Q1306" t="s">
        <v>76</v>
      </c>
      <c r="R1306" t="s">
        <v>93</v>
      </c>
      <c r="S1306">
        <v>1305</v>
      </c>
      <c r="T1306">
        <v>18</v>
      </c>
      <c r="U1306">
        <v>1</v>
      </c>
      <c r="V1306">
        <v>1</v>
      </c>
      <c r="W1306">
        <v>1</v>
      </c>
      <c r="X1306">
        <v>1</v>
      </c>
      <c r="Y1306">
        <v>1</v>
      </c>
      <c r="Z1306">
        <v>1</v>
      </c>
      <c r="AA1306">
        <v>1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</row>
    <row r="1307" spans="1:43" x14ac:dyDescent="0.3">
      <c r="A1307">
        <v>5841</v>
      </c>
      <c r="B1307">
        <v>5</v>
      </c>
      <c r="C1307">
        <v>10</v>
      </c>
      <c r="D1307">
        <v>3</v>
      </c>
      <c r="E1307">
        <v>8</v>
      </c>
      <c r="F1307">
        <v>7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832</v>
      </c>
      <c r="O1307" t="s">
        <v>82</v>
      </c>
      <c r="P1307" t="s">
        <v>116</v>
      </c>
      <c r="Q1307" t="s">
        <v>76</v>
      </c>
      <c r="R1307" t="s">
        <v>93</v>
      </c>
      <c r="S1307">
        <v>832</v>
      </c>
      <c r="T1307">
        <v>21</v>
      </c>
      <c r="U1307">
        <v>1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</row>
    <row r="1308" spans="1:43" x14ac:dyDescent="0.3">
      <c r="A1308">
        <v>3972</v>
      </c>
      <c r="B1308">
        <v>6</v>
      </c>
      <c r="C1308">
        <v>7</v>
      </c>
      <c r="D1308">
        <v>1</v>
      </c>
      <c r="E1308">
        <v>5</v>
      </c>
      <c r="F1308">
        <v>8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401</v>
      </c>
      <c r="O1308" t="s">
        <v>82</v>
      </c>
      <c r="P1308" t="s">
        <v>90</v>
      </c>
      <c r="Q1308" t="s">
        <v>76</v>
      </c>
      <c r="R1308" t="s">
        <v>93</v>
      </c>
      <c r="S1308">
        <v>401</v>
      </c>
      <c r="T1308">
        <v>13</v>
      </c>
      <c r="U1308">
        <v>1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</row>
    <row r="1309" spans="1:43" x14ac:dyDescent="0.3">
      <c r="A1309">
        <v>4394</v>
      </c>
      <c r="B1309">
        <v>1</v>
      </c>
      <c r="C1309">
        <v>5</v>
      </c>
      <c r="D1309">
        <v>5</v>
      </c>
      <c r="E1309">
        <v>12</v>
      </c>
      <c r="F1309">
        <v>2</v>
      </c>
      <c r="G1309">
        <v>0</v>
      </c>
      <c r="H1309">
        <v>1</v>
      </c>
      <c r="I1309">
        <v>1</v>
      </c>
      <c r="J1309">
        <v>0</v>
      </c>
      <c r="K1309">
        <v>0</v>
      </c>
      <c r="L1309">
        <v>0</v>
      </c>
      <c r="M1309">
        <v>0</v>
      </c>
      <c r="N1309">
        <v>1501</v>
      </c>
      <c r="O1309" t="s">
        <v>82</v>
      </c>
      <c r="P1309" t="s">
        <v>74</v>
      </c>
      <c r="Q1309" t="s">
        <v>76</v>
      </c>
      <c r="R1309" t="s">
        <v>78</v>
      </c>
      <c r="S1309">
        <v>1501</v>
      </c>
      <c r="T1309">
        <v>22</v>
      </c>
      <c r="U1309">
        <v>1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</row>
    <row r="1310" spans="1:43" x14ac:dyDescent="0.3">
      <c r="A1310">
        <v>5758</v>
      </c>
      <c r="B1310">
        <v>1</v>
      </c>
      <c r="C1310">
        <v>10</v>
      </c>
      <c r="D1310">
        <v>4</v>
      </c>
      <c r="E1310">
        <v>13</v>
      </c>
      <c r="F1310">
        <v>6</v>
      </c>
      <c r="G1310">
        <v>1</v>
      </c>
      <c r="H1310">
        <v>0</v>
      </c>
      <c r="I1310">
        <v>1</v>
      </c>
      <c r="J1310">
        <v>1</v>
      </c>
      <c r="K1310">
        <v>1</v>
      </c>
      <c r="L1310">
        <v>0</v>
      </c>
      <c r="M1310">
        <v>1</v>
      </c>
      <c r="N1310">
        <v>1189</v>
      </c>
      <c r="O1310" t="s">
        <v>85</v>
      </c>
      <c r="P1310" t="s">
        <v>74</v>
      </c>
      <c r="Q1310" t="s">
        <v>76</v>
      </c>
      <c r="R1310" t="s">
        <v>78</v>
      </c>
      <c r="S1310">
        <v>1189</v>
      </c>
      <c r="T1310">
        <v>27</v>
      </c>
      <c r="U1310">
        <v>1</v>
      </c>
      <c r="V1310">
        <v>1</v>
      </c>
      <c r="W1310">
        <v>1</v>
      </c>
      <c r="X1310">
        <v>1</v>
      </c>
      <c r="Y1310">
        <v>1</v>
      </c>
      <c r="Z1310">
        <v>1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</row>
    <row r="1311" spans="1:43" x14ac:dyDescent="0.3">
      <c r="A1311">
        <v>6658</v>
      </c>
      <c r="B1311">
        <v>7</v>
      </c>
      <c r="C1311">
        <v>11</v>
      </c>
      <c r="D1311">
        <v>2</v>
      </c>
      <c r="E1311">
        <v>12</v>
      </c>
      <c r="F1311">
        <v>6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1194</v>
      </c>
      <c r="O1311" t="s">
        <v>82</v>
      </c>
      <c r="P1311" t="s">
        <v>74</v>
      </c>
      <c r="Q1311" t="s">
        <v>76</v>
      </c>
      <c r="R1311" t="s">
        <v>78</v>
      </c>
      <c r="S1311">
        <v>1194</v>
      </c>
      <c r="T1311">
        <v>25</v>
      </c>
      <c r="U1311">
        <v>1</v>
      </c>
      <c r="V1311">
        <v>1</v>
      </c>
      <c r="W1311">
        <v>1</v>
      </c>
      <c r="X1311">
        <v>1</v>
      </c>
      <c r="Y1311">
        <v>1</v>
      </c>
      <c r="Z1311">
        <v>1</v>
      </c>
      <c r="AA1311">
        <v>1</v>
      </c>
      <c r="AB1311">
        <v>1</v>
      </c>
      <c r="AC1311">
        <v>1</v>
      </c>
      <c r="AD1311">
        <v>1</v>
      </c>
      <c r="AE1311">
        <v>1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</row>
    <row r="1312" spans="1:43" x14ac:dyDescent="0.3">
      <c r="A1312">
        <v>4603</v>
      </c>
      <c r="B1312">
        <v>2</v>
      </c>
      <c r="C1312">
        <v>5</v>
      </c>
      <c r="D1312">
        <v>4</v>
      </c>
      <c r="E1312">
        <v>10</v>
      </c>
      <c r="F1312">
        <v>4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656</v>
      </c>
      <c r="O1312" t="s">
        <v>73</v>
      </c>
      <c r="P1312" t="s">
        <v>74</v>
      </c>
      <c r="Q1312" t="s">
        <v>76</v>
      </c>
      <c r="R1312" t="s">
        <v>78</v>
      </c>
      <c r="S1312">
        <v>656</v>
      </c>
      <c r="T1312">
        <v>19</v>
      </c>
      <c r="U1312">
        <v>1</v>
      </c>
      <c r="V1312">
        <v>1</v>
      </c>
      <c r="W1312">
        <v>1</v>
      </c>
      <c r="X1312">
        <v>1</v>
      </c>
      <c r="Y1312">
        <v>1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</row>
    <row r="1313" spans="1:43" x14ac:dyDescent="0.3">
      <c r="A1313">
        <v>8427</v>
      </c>
      <c r="B1313">
        <v>1</v>
      </c>
      <c r="C1313">
        <v>7</v>
      </c>
      <c r="D1313">
        <v>5</v>
      </c>
      <c r="E1313">
        <v>10</v>
      </c>
      <c r="F1313">
        <v>4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1540</v>
      </c>
      <c r="O1313" t="s">
        <v>73</v>
      </c>
      <c r="P1313" t="s">
        <v>116</v>
      </c>
      <c r="Q1313" t="s">
        <v>76</v>
      </c>
      <c r="R1313" t="s">
        <v>93</v>
      </c>
      <c r="S1313">
        <v>1540</v>
      </c>
      <c r="T1313">
        <v>22</v>
      </c>
      <c r="U1313">
        <v>1</v>
      </c>
      <c r="V1313">
        <v>1</v>
      </c>
      <c r="W1313">
        <v>1</v>
      </c>
      <c r="X1313">
        <v>1</v>
      </c>
      <c r="Y1313">
        <v>1</v>
      </c>
      <c r="Z1313">
        <v>1</v>
      </c>
      <c r="AA1313">
        <v>1</v>
      </c>
      <c r="AB1313">
        <v>1</v>
      </c>
      <c r="AC1313">
        <v>1</v>
      </c>
      <c r="AD1313">
        <v>1</v>
      </c>
      <c r="AE1313">
        <v>1</v>
      </c>
      <c r="AF1313">
        <v>1</v>
      </c>
      <c r="AG1313">
        <v>1</v>
      </c>
      <c r="AH1313">
        <v>1</v>
      </c>
      <c r="AI1313">
        <v>1</v>
      </c>
      <c r="AJ1313">
        <v>1</v>
      </c>
      <c r="AK1313">
        <v>1</v>
      </c>
      <c r="AL1313">
        <v>1</v>
      </c>
      <c r="AM1313">
        <v>0</v>
      </c>
      <c r="AN1313">
        <v>0</v>
      </c>
      <c r="AO1313">
        <v>0</v>
      </c>
      <c r="AP1313">
        <v>0</v>
      </c>
      <c r="AQ1313">
        <v>0</v>
      </c>
    </row>
    <row r="1314" spans="1:43" x14ac:dyDescent="0.3">
      <c r="A1314">
        <v>10260</v>
      </c>
      <c r="B1314">
        <v>3</v>
      </c>
      <c r="C1314">
        <v>6</v>
      </c>
      <c r="D1314">
        <v>1</v>
      </c>
      <c r="E1314">
        <v>5</v>
      </c>
      <c r="F1314">
        <v>7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311</v>
      </c>
      <c r="O1314" t="s">
        <v>82</v>
      </c>
      <c r="P1314" t="s">
        <v>90</v>
      </c>
      <c r="Q1314" t="s">
        <v>76</v>
      </c>
      <c r="R1314" t="s">
        <v>93</v>
      </c>
      <c r="S1314">
        <v>311</v>
      </c>
      <c r="T1314">
        <v>12</v>
      </c>
      <c r="U1314">
        <v>1</v>
      </c>
      <c r="V1314">
        <v>1</v>
      </c>
      <c r="W1314">
        <v>1</v>
      </c>
      <c r="X1314">
        <v>1</v>
      </c>
      <c r="Y1314">
        <v>1</v>
      </c>
      <c r="Z1314">
        <v>1</v>
      </c>
      <c r="AA1314">
        <v>1</v>
      </c>
      <c r="AB1314">
        <v>1</v>
      </c>
      <c r="AC1314">
        <v>1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</row>
    <row r="1315" spans="1:43" x14ac:dyDescent="0.3">
      <c r="A1315">
        <v>7143</v>
      </c>
      <c r="B1315">
        <v>5</v>
      </c>
      <c r="C1315">
        <v>4</v>
      </c>
      <c r="D1315">
        <v>7</v>
      </c>
      <c r="E1315">
        <v>10</v>
      </c>
      <c r="F1315">
        <v>2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820</v>
      </c>
      <c r="O1315" t="s">
        <v>73</v>
      </c>
      <c r="P1315" t="s">
        <v>94</v>
      </c>
      <c r="Q1315" t="s">
        <v>76</v>
      </c>
      <c r="R1315" t="s">
        <v>78</v>
      </c>
      <c r="S1315">
        <v>820</v>
      </c>
      <c r="T1315">
        <v>21</v>
      </c>
      <c r="U1315">
        <v>1</v>
      </c>
      <c r="V1315">
        <v>1</v>
      </c>
      <c r="W1315">
        <v>1</v>
      </c>
      <c r="X1315">
        <v>1</v>
      </c>
      <c r="Y1315">
        <v>1</v>
      </c>
      <c r="Z1315">
        <v>1</v>
      </c>
      <c r="AA1315">
        <v>1</v>
      </c>
      <c r="AB1315">
        <v>1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</row>
    <row r="1316" spans="1:43" x14ac:dyDescent="0.3">
      <c r="A1316">
        <v>8789</v>
      </c>
      <c r="B1316">
        <v>3</v>
      </c>
      <c r="C1316">
        <v>3</v>
      </c>
      <c r="D1316">
        <v>1</v>
      </c>
      <c r="E1316">
        <v>7</v>
      </c>
      <c r="F1316">
        <v>4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274</v>
      </c>
      <c r="O1316" t="s">
        <v>85</v>
      </c>
      <c r="P1316" t="s">
        <v>90</v>
      </c>
      <c r="Q1316" t="s">
        <v>76</v>
      </c>
      <c r="R1316" t="s">
        <v>93</v>
      </c>
      <c r="S1316">
        <v>274</v>
      </c>
      <c r="T1316">
        <v>11</v>
      </c>
      <c r="U1316">
        <v>1</v>
      </c>
      <c r="V1316">
        <v>1</v>
      </c>
      <c r="W1316">
        <v>1</v>
      </c>
      <c r="X1316">
        <v>1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</row>
    <row r="1317" spans="1:43" x14ac:dyDescent="0.3">
      <c r="A1317">
        <v>6197</v>
      </c>
      <c r="B1317">
        <v>3</v>
      </c>
      <c r="C1317">
        <v>3</v>
      </c>
      <c r="D1317">
        <v>0</v>
      </c>
      <c r="E1317">
        <v>3</v>
      </c>
      <c r="F1317">
        <v>9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57</v>
      </c>
      <c r="O1317" t="s">
        <v>73</v>
      </c>
      <c r="P1317" t="s">
        <v>86</v>
      </c>
      <c r="Q1317" t="s">
        <v>88</v>
      </c>
      <c r="R1317" t="s">
        <v>78</v>
      </c>
      <c r="S1317">
        <v>57</v>
      </c>
      <c r="T1317">
        <v>6</v>
      </c>
      <c r="U1317">
        <v>1</v>
      </c>
      <c r="V1317">
        <v>1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</row>
    <row r="1318" spans="1:43" x14ac:dyDescent="0.3">
      <c r="A1318">
        <v>4554</v>
      </c>
      <c r="B1318">
        <v>4</v>
      </c>
      <c r="C1318">
        <v>3</v>
      </c>
      <c r="D1318">
        <v>2</v>
      </c>
      <c r="E1318">
        <v>8</v>
      </c>
      <c r="F1318">
        <v>4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448</v>
      </c>
      <c r="O1318" t="s">
        <v>82</v>
      </c>
      <c r="P1318" t="s">
        <v>90</v>
      </c>
      <c r="Q1318" t="s">
        <v>76</v>
      </c>
      <c r="R1318" t="s">
        <v>93</v>
      </c>
      <c r="S1318">
        <v>448</v>
      </c>
      <c r="T1318">
        <v>13</v>
      </c>
      <c r="U1318">
        <v>1</v>
      </c>
      <c r="V1318">
        <v>1</v>
      </c>
      <c r="W1318">
        <v>1</v>
      </c>
      <c r="X1318">
        <v>1</v>
      </c>
      <c r="Y1318">
        <v>1</v>
      </c>
      <c r="Z1318">
        <v>1</v>
      </c>
      <c r="AA1318">
        <v>1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</row>
    <row r="1319" spans="1:43" x14ac:dyDescent="0.3">
      <c r="A1319">
        <v>4937</v>
      </c>
      <c r="B1319">
        <v>1</v>
      </c>
      <c r="C1319">
        <v>1</v>
      </c>
      <c r="D1319">
        <v>0</v>
      </c>
      <c r="E1319">
        <v>3</v>
      </c>
      <c r="F1319">
        <v>7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44</v>
      </c>
      <c r="O1319" t="s">
        <v>82</v>
      </c>
      <c r="P1319" t="s">
        <v>102</v>
      </c>
      <c r="Q1319" t="s">
        <v>76</v>
      </c>
      <c r="R1319" t="s">
        <v>93</v>
      </c>
      <c r="S1319">
        <v>44</v>
      </c>
      <c r="T1319">
        <v>4</v>
      </c>
      <c r="U1319">
        <v>1</v>
      </c>
      <c r="V1319">
        <v>1</v>
      </c>
      <c r="W1319">
        <v>0</v>
      </c>
      <c r="X1319">
        <v>0</v>
      </c>
      <c r="Y1319">
        <v>1</v>
      </c>
      <c r="Z1319">
        <v>0</v>
      </c>
      <c r="AA1319">
        <v>0</v>
      </c>
      <c r="AB1319">
        <v>1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</row>
    <row r="1320" spans="1:43" x14ac:dyDescent="0.3">
      <c r="A1320">
        <v>1920</v>
      </c>
      <c r="B1320">
        <v>2</v>
      </c>
      <c r="C1320">
        <v>3</v>
      </c>
      <c r="D1320">
        <v>0</v>
      </c>
      <c r="E1320">
        <v>3</v>
      </c>
      <c r="F1320">
        <v>7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102</v>
      </c>
      <c r="O1320" t="s">
        <v>82</v>
      </c>
      <c r="P1320" t="s">
        <v>106</v>
      </c>
      <c r="Q1320" t="s">
        <v>76</v>
      </c>
      <c r="R1320" t="s">
        <v>78</v>
      </c>
      <c r="S1320">
        <v>102</v>
      </c>
      <c r="T1320">
        <v>6</v>
      </c>
      <c r="U1320">
        <v>1</v>
      </c>
      <c r="V1320">
        <v>1</v>
      </c>
      <c r="W1320">
        <v>0</v>
      </c>
      <c r="X1320">
        <v>1</v>
      </c>
      <c r="Y1320">
        <v>0</v>
      </c>
      <c r="Z1320">
        <v>1</v>
      </c>
      <c r="AA1320">
        <v>0</v>
      </c>
      <c r="AB1320">
        <v>1</v>
      </c>
      <c r="AC1320">
        <v>0</v>
      </c>
      <c r="AD1320">
        <v>1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</row>
    <row r="1321" spans="1:43" x14ac:dyDescent="0.3">
      <c r="A1321">
        <v>8749</v>
      </c>
      <c r="B1321">
        <v>1</v>
      </c>
      <c r="C1321">
        <v>1</v>
      </c>
      <c r="D1321">
        <v>1</v>
      </c>
      <c r="E1321">
        <v>2</v>
      </c>
      <c r="F1321">
        <v>4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61</v>
      </c>
      <c r="O1321" t="s">
        <v>85</v>
      </c>
      <c r="P1321" t="s">
        <v>102</v>
      </c>
      <c r="Q1321" t="s">
        <v>76</v>
      </c>
      <c r="R1321" t="s">
        <v>93</v>
      </c>
      <c r="S1321">
        <v>61</v>
      </c>
      <c r="T1321">
        <v>4</v>
      </c>
      <c r="U1321">
        <v>1</v>
      </c>
      <c r="V1321">
        <v>1</v>
      </c>
      <c r="W1321">
        <v>1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</row>
    <row r="1322" spans="1:43" x14ac:dyDescent="0.3">
      <c r="A1322">
        <v>1650</v>
      </c>
      <c r="B1322">
        <v>1</v>
      </c>
      <c r="C1322">
        <v>5</v>
      </c>
      <c r="D1322">
        <v>9</v>
      </c>
      <c r="E1322">
        <v>12</v>
      </c>
      <c r="F1322">
        <v>3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1643</v>
      </c>
      <c r="O1322" t="s">
        <v>73</v>
      </c>
      <c r="P1322" t="s">
        <v>94</v>
      </c>
      <c r="Q1322" t="s">
        <v>76</v>
      </c>
      <c r="R1322" t="s">
        <v>78</v>
      </c>
      <c r="S1322">
        <v>1643</v>
      </c>
      <c r="T1322">
        <v>26</v>
      </c>
      <c r="U1322">
        <v>1</v>
      </c>
      <c r="V1322">
        <v>1</v>
      </c>
      <c r="W1322">
        <v>1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</row>
    <row r="1323" spans="1:43" x14ac:dyDescent="0.3">
      <c r="A1323">
        <v>10377</v>
      </c>
      <c r="B1323">
        <v>3</v>
      </c>
      <c r="C1323">
        <v>6</v>
      </c>
      <c r="D1323">
        <v>1</v>
      </c>
      <c r="E1323">
        <v>5</v>
      </c>
      <c r="F1323">
        <v>6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397</v>
      </c>
      <c r="O1323" t="s">
        <v>73</v>
      </c>
      <c r="P1323" t="s">
        <v>86</v>
      </c>
      <c r="Q1323" t="s">
        <v>76</v>
      </c>
      <c r="R1323" t="s">
        <v>78</v>
      </c>
      <c r="S1323">
        <v>397</v>
      </c>
      <c r="T1323">
        <v>12</v>
      </c>
      <c r="U1323">
        <v>1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</row>
    <row r="1324" spans="1:43" x14ac:dyDescent="0.3">
      <c r="A1324">
        <v>9206</v>
      </c>
      <c r="B1324">
        <v>2</v>
      </c>
      <c r="C1324">
        <v>5</v>
      </c>
      <c r="D1324">
        <v>7</v>
      </c>
      <c r="E1324">
        <v>12</v>
      </c>
      <c r="F1324">
        <v>1</v>
      </c>
      <c r="G1324">
        <v>0</v>
      </c>
      <c r="H1324">
        <v>0</v>
      </c>
      <c r="I1324">
        <v>1</v>
      </c>
      <c r="J1324">
        <v>0</v>
      </c>
      <c r="K1324">
        <v>0</v>
      </c>
      <c r="L1324">
        <v>0</v>
      </c>
      <c r="M1324">
        <v>0</v>
      </c>
      <c r="N1324">
        <v>1121</v>
      </c>
      <c r="O1324" t="s">
        <v>82</v>
      </c>
      <c r="P1324" t="s">
        <v>74</v>
      </c>
      <c r="Q1324" t="s">
        <v>76</v>
      </c>
      <c r="R1324" t="s">
        <v>78</v>
      </c>
      <c r="S1324">
        <v>1121</v>
      </c>
      <c r="T1324">
        <v>24</v>
      </c>
      <c r="U1324">
        <v>1</v>
      </c>
      <c r="V1324">
        <v>1</v>
      </c>
      <c r="W1324">
        <v>1</v>
      </c>
      <c r="X1324">
        <v>1</v>
      </c>
      <c r="Y1324">
        <v>1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</row>
    <row r="1325" spans="1:43" x14ac:dyDescent="0.3">
      <c r="A1325">
        <v>10971</v>
      </c>
      <c r="B1325">
        <v>4</v>
      </c>
      <c r="C1325">
        <v>7</v>
      </c>
      <c r="D1325">
        <v>2</v>
      </c>
      <c r="E1325">
        <v>3</v>
      </c>
      <c r="F1325">
        <v>9</v>
      </c>
      <c r="G1325">
        <v>1</v>
      </c>
      <c r="H1325">
        <v>0</v>
      </c>
      <c r="I1325">
        <v>0</v>
      </c>
      <c r="J1325">
        <v>0</v>
      </c>
      <c r="K1325">
        <v>0</v>
      </c>
      <c r="L1325">
        <v>1</v>
      </c>
      <c r="M1325">
        <v>1</v>
      </c>
      <c r="N1325">
        <v>473</v>
      </c>
      <c r="O1325" t="s">
        <v>82</v>
      </c>
      <c r="P1325" t="s">
        <v>86</v>
      </c>
      <c r="Q1325" t="s">
        <v>76</v>
      </c>
      <c r="R1325" t="s">
        <v>78</v>
      </c>
      <c r="S1325">
        <v>473</v>
      </c>
      <c r="T1325">
        <v>12</v>
      </c>
      <c r="U1325">
        <v>1</v>
      </c>
      <c r="V1325">
        <v>1</v>
      </c>
      <c r="W1325">
        <v>1</v>
      </c>
      <c r="X1325">
        <v>1</v>
      </c>
      <c r="Y1325">
        <v>1</v>
      </c>
      <c r="Z1325">
        <v>1</v>
      </c>
      <c r="AA1325">
        <v>1</v>
      </c>
      <c r="AB1325">
        <v>1</v>
      </c>
      <c r="AC1325">
        <v>1</v>
      </c>
      <c r="AD1325">
        <v>1</v>
      </c>
      <c r="AE1325">
        <v>1</v>
      </c>
      <c r="AF1325">
        <v>1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</row>
    <row r="1326" spans="1:43" x14ac:dyDescent="0.3">
      <c r="A1326">
        <v>6398</v>
      </c>
      <c r="B1326">
        <v>2</v>
      </c>
      <c r="C1326">
        <v>3</v>
      </c>
      <c r="D1326">
        <v>0</v>
      </c>
      <c r="E1326">
        <v>3</v>
      </c>
      <c r="F1326">
        <v>8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50</v>
      </c>
      <c r="O1326" t="s">
        <v>82</v>
      </c>
      <c r="P1326" t="s">
        <v>86</v>
      </c>
      <c r="Q1326" t="s">
        <v>88</v>
      </c>
      <c r="R1326" t="s">
        <v>78</v>
      </c>
      <c r="S1326">
        <v>50</v>
      </c>
      <c r="T1326">
        <v>6</v>
      </c>
      <c r="U1326">
        <v>1</v>
      </c>
      <c r="V1326">
        <v>1</v>
      </c>
      <c r="W1326">
        <v>1</v>
      </c>
      <c r="X1326">
        <v>1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</row>
    <row r="1327" spans="1:43" x14ac:dyDescent="0.3">
      <c r="A1327">
        <v>9212</v>
      </c>
      <c r="B1327">
        <v>6</v>
      </c>
      <c r="C1327">
        <v>6</v>
      </c>
      <c r="D1327">
        <v>3</v>
      </c>
      <c r="E1327">
        <v>13</v>
      </c>
      <c r="F1327">
        <v>7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1678</v>
      </c>
      <c r="O1327" t="s">
        <v>73</v>
      </c>
      <c r="P1327" t="s">
        <v>94</v>
      </c>
      <c r="Q1327" t="s">
        <v>76</v>
      </c>
      <c r="R1327" t="s">
        <v>78</v>
      </c>
      <c r="S1327">
        <v>1678</v>
      </c>
      <c r="T1327">
        <v>22</v>
      </c>
      <c r="U1327">
        <v>1</v>
      </c>
      <c r="V1327">
        <v>1</v>
      </c>
      <c r="W1327">
        <v>1</v>
      </c>
      <c r="X1327">
        <v>1</v>
      </c>
      <c r="Y1327">
        <v>1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</row>
    <row r="1328" spans="1:43" x14ac:dyDescent="0.3">
      <c r="A1328">
        <v>7937</v>
      </c>
      <c r="B1328">
        <v>1</v>
      </c>
      <c r="C1328">
        <v>3</v>
      </c>
      <c r="D1328">
        <v>0</v>
      </c>
      <c r="E1328">
        <v>3</v>
      </c>
      <c r="F1328">
        <v>7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58</v>
      </c>
      <c r="O1328" t="s">
        <v>85</v>
      </c>
      <c r="P1328" t="s">
        <v>102</v>
      </c>
      <c r="Q1328" t="s">
        <v>88</v>
      </c>
      <c r="R1328" t="s">
        <v>93</v>
      </c>
      <c r="S1328">
        <v>58</v>
      </c>
      <c r="T1328">
        <v>6</v>
      </c>
      <c r="U1328">
        <v>1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</row>
    <row r="1329" spans="1:43" x14ac:dyDescent="0.3">
      <c r="A1329">
        <v>839</v>
      </c>
      <c r="B1329">
        <v>1</v>
      </c>
      <c r="C1329">
        <v>3</v>
      </c>
      <c r="D1329">
        <v>1</v>
      </c>
      <c r="E1329">
        <v>4</v>
      </c>
      <c r="F1329">
        <v>5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170</v>
      </c>
      <c r="O1329" t="s">
        <v>82</v>
      </c>
      <c r="P1329" t="s">
        <v>106</v>
      </c>
      <c r="Q1329" t="s">
        <v>76</v>
      </c>
      <c r="R1329" t="s">
        <v>78</v>
      </c>
      <c r="S1329">
        <v>170</v>
      </c>
      <c r="T1329">
        <v>8</v>
      </c>
      <c r="U1329">
        <v>1</v>
      </c>
      <c r="V1329">
        <v>1</v>
      </c>
      <c r="W1329">
        <v>1</v>
      </c>
      <c r="X1329">
        <v>1</v>
      </c>
      <c r="Y1329">
        <v>1</v>
      </c>
      <c r="Z1329">
        <v>1</v>
      </c>
      <c r="AA1329">
        <v>1</v>
      </c>
      <c r="AB1329">
        <v>1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</row>
    <row r="1330" spans="1:43" x14ac:dyDescent="0.3">
      <c r="A1330">
        <v>4246</v>
      </c>
      <c r="B1330">
        <v>0</v>
      </c>
      <c r="C1330">
        <v>1</v>
      </c>
      <c r="D1330">
        <v>0</v>
      </c>
      <c r="E1330">
        <v>1</v>
      </c>
      <c r="F1330">
        <v>17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373</v>
      </c>
      <c r="O1330" t="s">
        <v>85</v>
      </c>
      <c r="P1330" t="s">
        <v>99</v>
      </c>
      <c r="Q1330" t="s">
        <v>104</v>
      </c>
      <c r="R1330" t="s">
        <v>78</v>
      </c>
      <c r="S1330">
        <v>373</v>
      </c>
      <c r="T1330">
        <v>2</v>
      </c>
      <c r="U1330">
        <v>1</v>
      </c>
      <c r="V1330">
        <v>1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</row>
    <row r="1331" spans="1:43" x14ac:dyDescent="0.3">
      <c r="A1331">
        <v>158</v>
      </c>
      <c r="B1331">
        <v>1</v>
      </c>
      <c r="C1331">
        <v>8</v>
      </c>
      <c r="D1331">
        <v>3</v>
      </c>
      <c r="E1331">
        <v>5</v>
      </c>
      <c r="F1331">
        <v>4</v>
      </c>
      <c r="G1331">
        <v>1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1</v>
      </c>
      <c r="N1331">
        <v>1196</v>
      </c>
      <c r="O1331" t="s">
        <v>129</v>
      </c>
      <c r="P1331" t="s">
        <v>94</v>
      </c>
      <c r="Q1331" t="s">
        <v>76</v>
      </c>
      <c r="R1331" t="s">
        <v>78</v>
      </c>
      <c r="S1331">
        <v>1196</v>
      </c>
      <c r="T1331">
        <v>16</v>
      </c>
      <c r="U1331">
        <v>1</v>
      </c>
      <c r="V1331">
        <v>1</v>
      </c>
      <c r="W1331">
        <v>1</v>
      </c>
      <c r="X1331">
        <v>1</v>
      </c>
      <c r="Y1331">
        <v>1</v>
      </c>
      <c r="Z1331">
        <v>1</v>
      </c>
      <c r="AA1331">
        <v>1</v>
      </c>
      <c r="AB1331">
        <v>1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</row>
    <row r="1332" spans="1:43" x14ac:dyDescent="0.3">
      <c r="A1332">
        <v>4832</v>
      </c>
      <c r="B1332">
        <v>2</v>
      </c>
      <c r="C1332">
        <v>2</v>
      </c>
      <c r="D1332">
        <v>2</v>
      </c>
      <c r="E1332">
        <v>2</v>
      </c>
      <c r="F1332">
        <v>7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101</v>
      </c>
      <c r="O1332" t="s">
        <v>82</v>
      </c>
      <c r="P1332" t="s">
        <v>102</v>
      </c>
      <c r="Q1332" t="s">
        <v>88</v>
      </c>
      <c r="R1332" t="s">
        <v>93</v>
      </c>
      <c r="S1332">
        <v>101</v>
      </c>
      <c r="T1332">
        <v>6</v>
      </c>
      <c r="U1332">
        <v>1</v>
      </c>
      <c r="V1332">
        <v>1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</row>
    <row r="1333" spans="1:43" x14ac:dyDescent="0.3">
      <c r="A1333">
        <v>5621</v>
      </c>
      <c r="B1333">
        <v>5</v>
      </c>
      <c r="C1333">
        <v>6</v>
      </c>
      <c r="D1333">
        <v>1</v>
      </c>
      <c r="E1333">
        <v>5</v>
      </c>
      <c r="F1333">
        <v>9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1</v>
      </c>
      <c r="N1333">
        <v>316</v>
      </c>
      <c r="O1333" t="s">
        <v>82</v>
      </c>
      <c r="P1333" t="s">
        <v>86</v>
      </c>
      <c r="Q1333" t="s">
        <v>76</v>
      </c>
      <c r="R1333" t="s">
        <v>78</v>
      </c>
      <c r="S1333">
        <v>316</v>
      </c>
      <c r="T1333">
        <v>12</v>
      </c>
      <c r="U1333">
        <v>1</v>
      </c>
      <c r="V1333">
        <v>1</v>
      </c>
      <c r="W1333">
        <v>1</v>
      </c>
      <c r="X1333">
        <v>1</v>
      </c>
      <c r="Y1333">
        <v>1</v>
      </c>
      <c r="Z1333">
        <v>1</v>
      </c>
      <c r="AA1333">
        <v>1</v>
      </c>
      <c r="AB1333">
        <v>1</v>
      </c>
      <c r="AC1333">
        <v>1</v>
      </c>
      <c r="AD1333">
        <v>1</v>
      </c>
      <c r="AE1333">
        <v>1</v>
      </c>
      <c r="AF1333">
        <v>1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</row>
    <row r="1334" spans="1:43" x14ac:dyDescent="0.3">
      <c r="A1334">
        <v>1945</v>
      </c>
      <c r="B1334">
        <v>3</v>
      </c>
      <c r="C1334">
        <v>7</v>
      </c>
      <c r="D1334">
        <v>4</v>
      </c>
      <c r="E1334">
        <v>7</v>
      </c>
      <c r="F1334">
        <v>4</v>
      </c>
      <c r="G1334">
        <v>0</v>
      </c>
      <c r="H1334">
        <v>1</v>
      </c>
      <c r="I1334">
        <v>0</v>
      </c>
      <c r="J1334">
        <v>1</v>
      </c>
      <c r="K1334">
        <v>0</v>
      </c>
      <c r="L1334">
        <v>0</v>
      </c>
      <c r="M1334">
        <v>0</v>
      </c>
      <c r="N1334">
        <v>1400</v>
      </c>
      <c r="O1334" t="s">
        <v>73</v>
      </c>
      <c r="P1334" t="s">
        <v>94</v>
      </c>
      <c r="Q1334" t="s">
        <v>76</v>
      </c>
      <c r="R1334" t="s">
        <v>78</v>
      </c>
      <c r="S1334">
        <v>1400</v>
      </c>
      <c r="T1334">
        <v>18</v>
      </c>
      <c r="U1334">
        <v>1</v>
      </c>
      <c r="V1334">
        <v>1</v>
      </c>
      <c r="W1334">
        <v>1</v>
      </c>
      <c r="X1334">
        <v>1</v>
      </c>
      <c r="Y1334">
        <v>1</v>
      </c>
      <c r="Z1334">
        <v>1</v>
      </c>
      <c r="AA1334">
        <v>1</v>
      </c>
      <c r="AB1334">
        <v>1</v>
      </c>
      <c r="AC1334">
        <v>1</v>
      </c>
      <c r="AD1334">
        <v>1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</row>
    <row r="1335" spans="1:43" x14ac:dyDescent="0.3">
      <c r="A1335">
        <v>5147</v>
      </c>
      <c r="B1335">
        <v>1</v>
      </c>
      <c r="C1335">
        <v>4</v>
      </c>
      <c r="D1335">
        <v>9</v>
      </c>
      <c r="E1335">
        <v>13</v>
      </c>
      <c r="F1335">
        <v>1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1424</v>
      </c>
      <c r="O1335" t="s">
        <v>73</v>
      </c>
      <c r="P1335" t="s">
        <v>74</v>
      </c>
      <c r="Q1335" t="s">
        <v>76</v>
      </c>
      <c r="R1335" t="s">
        <v>78</v>
      </c>
      <c r="S1335">
        <v>1424</v>
      </c>
      <c r="T1335">
        <v>26</v>
      </c>
      <c r="U1335">
        <v>1</v>
      </c>
      <c r="V1335">
        <v>1</v>
      </c>
      <c r="W1335">
        <v>1</v>
      </c>
      <c r="X1335">
        <v>1</v>
      </c>
      <c r="Y1335">
        <v>1</v>
      </c>
      <c r="Z1335">
        <v>1</v>
      </c>
      <c r="AA1335">
        <v>1</v>
      </c>
      <c r="AB1335">
        <v>1</v>
      </c>
      <c r="AC1335">
        <v>1</v>
      </c>
      <c r="AD1335">
        <v>1</v>
      </c>
      <c r="AE1335">
        <v>1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</row>
    <row r="1336" spans="1:43" x14ac:dyDescent="0.3">
      <c r="A1336">
        <v>2535</v>
      </c>
      <c r="B1336">
        <v>1</v>
      </c>
      <c r="C1336">
        <v>6</v>
      </c>
      <c r="D1336">
        <v>5</v>
      </c>
      <c r="E1336">
        <v>8</v>
      </c>
      <c r="F1336">
        <v>9</v>
      </c>
      <c r="G1336">
        <v>0</v>
      </c>
      <c r="H1336">
        <v>1</v>
      </c>
      <c r="I1336">
        <v>1</v>
      </c>
      <c r="J1336">
        <v>1</v>
      </c>
      <c r="K1336">
        <v>0</v>
      </c>
      <c r="L1336">
        <v>0</v>
      </c>
      <c r="M1336">
        <v>1</v>
      </c>
      <c r="N1336">
        <v>844</v>
      </c>
      <c r="O1336" t="s">
        <v>82</v>
      </c>
      <c r="P1336" t="s">
        <v>74</v>
      </c>
      <c r="Q1336" t="s">
        <v>76</v>
      </c>
      <c r="R1336" t="s">
        <v>78</v>
      </c>
      <c r="S1336">
        <v>844</v>
      </c>
      <c r="T1336">
        <v>19</v>
      </c>
      <c r="U1336">
        <v>1</v>
      </c>
      <c r="V1336">
        <v>1</v>
      </c>
      <c r="W1336">
        <v>1</v>
      </c>
      <c r="X1336">
        <v>1</v>
      </c>
      <c r="Y1336">
        <v>1</v>
      </c>
      <c r="Z1336">
        <v>1</v>
      </c>
      <c r="AA1336">
        <v>1</v>
      </c>
      <c r="AB1336">
        <v>1</v>
      </c>
      <c r="AC1336">
        <v>1</v>
      </c>
      <c r="AD1336">
        <v>1</v>
      </c>
      <c r="AE1336">
        <v>1</v>
      </c>
      <c r="AF1336">
        <v>1</v>
      </c>
      <c r="AG1336">
        <v>1</v>
      </c>
      <c r="AH1336">
        <v>1</v>
      </c>
      <c r="AI1336">
        <v>1</v>
      </c>
      <c r="AJ1336">
        <v>1</v>
      </c>
      <c r="AK1336">
        <v>1</v>
      </c>
      <c r="AL1336">
        <v>1</v>
      </c>
      <c r="AM1336">
        <v>1</v>
      </c>
      <c r="AN1336">
        <v>0</v>
      </c>
      <c r="AO1336">
        <v>0</v>
      </c>
      <c r="AP1336">
        <v>0</v>
      </c>
      <c r="AQ1336">
        <v>0</v>
      </c>
    </row>
    <row r="1337" spans="1:43" x14ac:dyDescent="0.3">
      <c r="A1337">
        <v>11039</v>
      </c>
      <c r="B1337">
        <v>2</v>
      </c>
      <c r="C1337">
        <v>5</v>
      </c>
      <c r="D1337">
        <v>2</v>
      </c>
      <c r="E1337">
        <v>4</v>
      </c>
      <c r="F1337">
        <v>5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311</v>
      </c>
      <c r="O1337" t="s">
        <v>82</v>
      </c>
      <c r="P1337" t="s">
        <v>108</v>
      </c>
      <c r="Q1337" t="s">
        <v>76</v>
      </c>
      <c r="R1337" t="s">
        <v>78</v>
      </c>
      <c r="S1337">
        <v>311</v>
      </c>
      <c r="T1337">
        <v>11</v>
      </c>
      <c r="U1337">
        <v>1</v>
      </c>
      <c r="V1337">
        <v>1</v>
      </c>
      <c r="W1337">
        <v>1</v>
      </c>
      <c r="X1337">
        <v>1</v>
      </c>
      <c r="Y1337">
        <v>1</v>
      </c>
      <c r="Z1337">
        <v>1</v>
      </c>
      <c r="AA1337">
        <v>1</v>
      </c>
      <c r="AB1337">
        <v>1</v>
      </c>
      <c r="AC1337">
        <v>1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</row>
    <row r="1338" spans="1:43" x14ac:dyDescent="0.3">
      <c r="A1338">
        <v>9495</v>
      </c>
      <c r="B1338">
        <v>1</v>
      </c>
      <c r="C1338">
        <v>2</v>
      </c>
      <c r="D1338">
        <v>8</v>
      </c>
      <c r="E1338">
        <v>6</v>
      </c>
      <c r="F1338">
        <v>1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1149</v>
      </c>
      <c r="O1338" t="s">
        <v>85</v>
      </c>
      <c r="P1338" t="s">
        <v>74</v>
      </c>
      <c r="Q1338" t="s">
        <v>76</v>
      </c>
      <c r="R1338" t="s">
        <v>78</v>
      </c>
      <c r="S1338">
        <v>1149</v>
      </c>
      <c r="T1338">
        <v>16</v>
      </c>
      <c r="U1338">
        <v>1</v>
      </c>
      <c r="V1338">
        <v>1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</row>
    <row r="1339" spans="1:43" x14ac:dyDescent="0.3">
      <c r="A1339">
        <v>9635</v>
      </c>
      <c r="B1339">
        <v>1</v>
      </c>
      <c r="C1339">
        <v>3</v>
      </c>
      <c r="D1339">
        <v>1</v>
      </c>
      <c r="E1339">
        <v>3</v>
      </c>
      <c r="F1339">
        <v>6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129</v>
      </c>
      <c r="O1339" t="s">
        <v>85</v>
      </c>
      <c r="P1339" t="s">
        <v>86</v>
      </c>
      <c r="Q1339" t="s">
        <v>76</v>
      </c>
      <c r="R1339" t="s">
        <v>78</v>
      </c>
      <c r="S1339">
        <v>129</v>
      </c>
      <c r="T1339">
        <v>7</v>
      </c>
      <c r="U1339">
        <v>1</v>
      </c>
      <c r="V1339">
        <v>1</v>
      </c>
      <c r="W1339">
        <v>1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</row>
    <row r="1340" spans="1:43" x14ac:dyDescent="0.3">
      <c r="A1340">
        <v>2173</v>
      </c>
      <c r="B1340">
        <v>1</v>
      </c>
      <c r="C1340">
        <v>1</v>
      </c>
      <c r="D1340">
        <v>0</v>
      </c>
      <c r="E1340">
        <v>3</v>
      </c>
      <c r="F1340">
        <v>6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32</v>
      </c>
      <c r="O1340" t="s">
        <v>73</v>
      </c>
      <c r="P1340" t="s">
        <v>79</v>
      </c>
      <c r="Q1340" t="s">
        <v>76</v>
      </c>
      <c r="R1340" t="s">
        <v>78</v>
      </c>
      <c r="S1340">
        <v>32</v>
      </c>
      <c r="T1340">
        <v>4</v>
      </c>
      <c r="U1340">
        <v>1</v>
      </c>
      <c r="V1340">
        <v>1</v>
      </c>
      <c r="W1340">
        <v>0</v>
      </c>
      <c r="X1340">
        <v>1</v>
      </c>
      <c r="Y1340">
        <v>0</v>
      </c>
      <c r="Z1340">
        <v>1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</row>
    <row r="1341" spans="1:43" x14ac:dyDescent="0.3">
      <c r="A1341">
        <v>942</v>
      </c>
      <c r="B1341">
        <v>3</v>
      </c>
      <c r="C1341">
        <v>7</v>
      </c>
      <c r="D1341">
        <v>1</v>
      </c>
      <c r="E1341">
        <v>3</v>
      </c>
      <c r="F1341">
        <v>9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1</v>
      </c>
      <c r="N1341">
        <v>299</v>
      </c>
      <c r="O1341" t="s">
        <v>85</v>
      </c>
      <c r="P1341" t="s">
        <v>86</v>
      </c>
      <c r="Q1341" t="s">
        <v>76</v>
      </c>
      <c r="R1341" t="s">
        <v>78</v>
      </c>
      <c r="S1341">
        <v>299</v>
      </c>
      <c r="T1341">
        <v>11</v>
      </c>
      <c r="U1341">
        <v>1</v>
      </c>
      <c r="V1341">
        <v>1</v>
      </c>
      <c r="W1341">
        <v>0</v>
      </c>
      <c r="X1341">
        <v>1</v>
      </c>
      <c r="Y1341">
        <v>0</v>
      </c>
      <c r="Z1341">
        <v>1</v>
      </c>
      <c r="AA1341">
        <v>0</v>
      </c>
      <c r="AB1341">
        <v>1</v>
      </c>
      <c r="AC1341">
        <v>0</v>
      </c>
      <c r="AD1341">
        <v>1</v>
      </c>
      <c r="AE1341">
        <v>0</v>
      </c>
      <c r="AF1341">
        <v>1</v>
      </c>
      <c r="AG1341">
        <v>0</v>
      </c>
      <c r="AH1341">
        <v>1</v>
      </c>
      <c r="AI1341">
        <v>0</v>
      </c>
      <c r="AJ1341">
        <v>1</v>
      </c>
      <c r="AK1341">
        <v>0</v>
      </c>
      <c r="AL1341">
        <v>1</v>
      </c>
      <c r="AM1341">
        <v>0</v>
      </c>
      <c r="AN1341">
        <v>1</v>
      </c>
      <c r="AO1341">
        <v>0</v>
      </c>
      <c r="AP1341">
        <v>0</v>
      </c>
      <c r="AQ1341">
        <v>0</v>
      </c>
    </row>
    <row r="1342" spans="1:43" x14ac:dyDescent="0.3">
      <c r="A1342">
        <v>9386</v>
      </c>
      <c r="B1342">
        <v>1</v>
      </c>
      <c r="C1342">
        <v>5</v>
      </c>
      <c r="D1342">
        <v>1</v>
      </c>
      <c r="E1342">
        <v>6</v>
      </c>
      <c r="F1342">
        <v>6</v>
      </c>
      <c r="G1342">
        <v>0</v>
      </c>
      <c r="H1342">
        <v>1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320</v>
      </c>
      <c r="O1342" t="s">
        <v>73</v>
      </c>
      <c r="P1342" t="s">
        <v>90</v>
      </c>
      <c r="Q1342" t="s">
        <v>76</v>
      </c>
      <c r="R1342" t="s">
        <v>93</v>
      </c>
      <c r="S1342">
        <v>320</v>
      </c>
      <c r="T1342">
        <v>12</v>
      </c>
      <c r="U1342">
        <v>1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</row>
    <row r="1343" spans="1:43" x14ac:dyDescent="0.3">
      <c r="A1343">
        <v>5510</v>
      </c>
      <c r="B1343">
        <v>3</v>
      </c>
      <c r="C1343">
        <v>5</v>
      </c>
      <c r="D1343">
        <v>2</v>
      </c>
      <c r="E1343">
        <v>6</v>
      </c>
      <c r="F1343">
        <v>5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441</v>
      </c>
      <c r="O1343" t="s">
        <v>82</v>
      </c>
      <c r="P1343" t="s">
        <v>86</v>
      </c>
      <c r="Q1343" t="s">
        <v>76</v>
      </c>
      <c r="R1343" t="s">
        <v>78</v>
      </c>
      <c r="S1343">
        <v>441</v>
      </c>
      <c r="T1343">
        <v>13</v>
      </c>
      <c r="U1343">
        <v>1</v>
      </c>
      <c r="V1343">
        <v>1</v>
      </c>
      <c r="W1343">
        <v>1</v>
      </c>
      <c r="X1343">
        <v>1</v>
      </c>
      <c r="Y1343">
        <v>1</v>
      </c>
      <c r="Z1343">
        <v>1</v>
      </c>
      <c r="AA1343">
        <v>1</v>
      </c>
      <c r="AB1343">
        <v>1</v>
      </c>
      <c r="AC1343">
        <v>1</v>
      </c>
      <c r="AD1343">
        <v>1</v>
      </c>
      <c r="AE1343">
        <v>1</v>
      </c>
      <c r="AF1343">
        <v>1</v>
      </c>
      <c r="AG1343">
        <v>1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</row>
    <row r="1344" spans="1:43" x14ac:dyDescent="0.3">
      <c r="A1344">
        <v>873</v>
      </c>
      <c r="B1344">
        <v>11</v>
      </c>
      <c r="C1344">
        <v>3</v>
      </c>
      <c r="D1344">
        <v>4</v>
      </c>
      <c r="E1344">
        <v>10</v>
      </c>
      <c r="F1344">
        <v>8</v>
      </c>
      <c r="G1344">
        <v>0</v>
      </c>
      <c r="H1344">
        <v>1</v>
      </c>
      <c r="I1344">
        <v>0</v>
      </c>
      <c r="J1344">
        <v>0</v>
      </c>
      <c r="K1344">
        <v>0</v>
      </c>
      <c r="L1344">
        <v>0</v>
      </c>
      <c r="M1344">
        <v>1</v>
      </c>
      <c r="N1344">
        <v>1178</v>
      </c>
      <c r="O1344" t="s">
        <v>73</v>
      </c>
      <c r="P1344" t="s">
        <v>94</v>
      </c>
      <c r="Q1344" t="s">
        <v>76</v>
      </c>
      <c r="R1344" t="s">
        <v>78</v>
      </c>
      <c r="S1344">
        <v>1178</v>
      </c>
      <c r="T1344">
        <v>17</v>
      </c>
      <c r="U1344">
        <v>1</v>
      </c>
      <c r="V1344">
        <v>1</v>
      </c>
      <c r="W1344">
        <v>1</v>
      </c>
      <c r="X1344">
        <v>1</v>
      </c>
      <c r="Y1344">
        <v>1</v>
      </c>
      <c r="Z1344">
        <v>1</v>
      </c>
      <c r="AA1344">
        <v>1</v>
      </c>
      <c r="AB1344">
        <v>1</v>
      </c>
      <c r="AC1344">
        <v>1</v>
      </c>
      <c r="AD1344">
        <v>1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1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</row>
    <row r="1345" spans="1:43" x14ac:dyDescent="0.3">
      <c r="A1345">
        <v>2253</v>
      </c>
      <c r="B1345">
        <v>1</v>
      </c>
      <c r="C1345">
        <v>1</v>
      </c>
      <c r="D1345">
        <v>0</v>
      </c>
      <c r="E1345">
        <v>4</v>
      </c>
      <c r="F1345">
        <v>6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85</v>
      </c>
      <c r="O1345" t="s">
        <v>85</v>
      </c>
      <c r="P1345" t="s">
        <v>99</v>
      </c>
      <c r="Q1345" t="s">
        <v>88</v>
      </c>
      <c r="R1345" t="s">
        <v>78</v>
      </c>
      <c r="S1345">
        <v>85</v>
      </c>
      <c r="T1345">
        <v>5</v>
      </c>
      <c r="U1345">
        <v>1</v>
      </c>
      <c r="V1345">
        <v>1</v>
      </c>
      <c r="W1345">
        <v>1</v>
      </c>
      <c r="X1345">
        <v>1</v>
      </c>
      <c r="Y1345">
        <v>1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</row>
    <row r="1346" spans="1:43" x14ac:dyDescent="0.3">
      <c r="A1346">
        <v>5181</v>
      </c>
      <c r="B1346">
        <v>1</v>
      </c>
      <c r="C1346">
        <v>1</v>
      </c>
      <c r="D1346">
        <v>0</v>
      </c>
      <c r="E1346">
        <v>2</v>
      </c>
      <c r="F1346">
        <v>9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24</v>
      </c>
      <c r="O1346" t="s">
        <v>85</v>
      </c>
      <c r="P1346" t="s">
        <v>106</v>
      </c>
      <c r="Q1346" t="s">
        <v>88</v>
      </c>
      <c r="R1346" t="s">
        <v>78</v>
      </c>
      <c r="S1346">
        <v>24</v>
      </c>
      <c r="T1346">
        <v>3</v>
      </c>
      <c r="U1346">
        <v>1</v>
      </c>
      <c r="V1346">
        <v>1</v>
      </c>
      <c r="W1346">
        <v>1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</row>
    <row r="1347" spans="1:43" x14ac:dyDescent="0.3">
      <c r="A1347">
        <v>979</v>
      </c>
      <c r="B1347">
        <v>2</v>
      </c>
      <c r="C1347">
        <v>2</v>
      </c>
      <c r="D1347">
        <v>1</v>
      </c>
      <c r="E1347">
        <v>3</v>
      </c>
      <c r="F1347">
        <v>6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112</v>
      </c>
      <c r="O1347" t="s">
        <v>82</v>
      </c>
      <c r="P1347" t="s">
        <v>86</v>
      </c>
      <c r="Q1347" t="s">
        <v>88</v>
      </c>
      <c r="R1347" t="s">
        <v>78</v>
      </c>
      <c r="S1347">
        <v>112</v>
      </c>
      <c r="T1347">
        <v>6</v>
      </c>
      <c r="U1347">
        <v>1</v>
      </c>
      <c r="V1347">
        <v>1</v>
      </c>
      <c r="W1347">
        <v>1</v>
      </c>
      <c r="X1347">
        <v>1</v>
      </c>
      <c r="Y1347">
        <v>1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</row>
    <row r="1348" spans="1:43" x14ac:dyDescent="0.3">
      <c r="A1348">
        <v>10390</v>
      </c>
      <c r="B1348">
        <v>1</v>
      </c>
      <c r="C1348">
        <v>1</v>
      </c>
      <c r="D1348">
        <v>0</v>
      </c>
      <c r="E1348">
        <v>3</v>
      </c>
      <c r="F1348">
        <v>6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30</v>
      </c>
      <c r="O1348" t="s">
        <v>73</v>
      </c>
      <c r="P1348" t="s">
        <v>79</v>
      </c>
      <c r="Q1348" t="s">
        <v>88</v>
      </c>
      <c r="R1348" t="s">
        <v>78</v>
      </c>
      <c r="S1348">
        <v>30</v>
      </c>
      <c r="T1348">
        <v>4</v>
      </c>
      <c r="U1348">
        <v>1</v>
      </c>
      <c r="V1348">
        <v>1</v>
      </c>
      <c r="W1348">
        <v>1</v>
      </c>
      <c r="X1348">
        <v>1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</row>
    <row r="1349" spans="1:43" x14ac:dyDescent="0.3">
      <c r="A1349">
        <v>4698</v>
      </c>
      <c r="B1349">
        <v>2</v>
      </c>
      <c r="C1349">
        <v>5</v>
      </c>
      <c r="D1349">
        <v>2</v>
      </c>
      <c r="E1349">
        <v>7</v>
      </c>
      <c r="F1349">
        <v>5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410</v>
      </c>
      <c r="O1349" t="s">
        <v>85</v>
      </c>
      <c r="P1349" t="s">
        <v>86</v>
      </c>
      <c r="Q1349" t="s">
        <v>76</v>
      </c>
      <c r="R1349" t="s">
        <v>78</v>
      </c>
      <c r="S1349">
        <v>410</v>
      </c>
      <c r="T1349">
        <v>14</v>
      </c>
      <c r="U1349">
        <v>1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</row>
    <row r="1350" spans="1:43" x14ac:dyDescent="0.3">
      <c r="A1350">
        <v>7793</v>
      </c>
      <c r="B1350">
        <v>3</v>
      </c>
      <c r="C1350">
        <v>10</v>
      </c>
      <c r="D1350">
        <v>4</v>
      </c>
      <c r="E1350">
        <v>7</v>
      </c>
      <c r="F1350">
        <v>6</v>
      </c>
      <c r="G1350">
        <v>0</v>
      </c>
      <c r="H1350">
        <v>1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800</v>
      </c>
      <c r="O1350" t="s">
        <v>82</v>
      </c>
      <c r="P1350" t="s">
        <v>94</v>
      </c>
      <c r="Q1350" t="s">
        <v>76</v>
      </c>
      <c r="R1350" t="s">
        <v>78</v>
      </c>
      <c r="S1350">
        <v>800</v>
      </c>
      <c r="T1350">
        <v>21</v>
      </c>
      <c r="U1350">
        <v>1</v>
      </c>
      <c r="V1350">
        <v>1</v>
      </c>
      <c r="W1350">
        <v>1</v>
      </c>
      <c r="X1350">
        <v>1</v>
      </c>
      <c r="Y1350">
        <v>1</v>
      </c>
      <c r="Z1350">
        <v>1</v>
      </c>
      <c r="AA1350">
        <v>1</v>
      </c>
      <c r="AB1350">
        <v>1</v>
      </c>
      <c r="AC1350">
        <v>1</v>
      </c>
      <c r="AD1350">
        <v>1</v>
      </c>
      <c r="AE1350">
        <v>1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</row>
    <row r="1351" spans="1:43" x14ac:dyDescent="0.3">
      <c r="A1351">
        <v>1745</v>
      </c>
      <c r="B1351">
        <v>1</v>
      </c>
      <c r="C1351">
        <v>4</v>
      </c>
      <c r="D1351">
        <v>6</v>
      </c>
      <c r="E1351">
        <v>9</v>
      </c>
      <c r="F1351">
        <v>1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1</v>
      </c>
      <c r="N1351">
        <v>1313</v>
      </c>
      <c r="O1351" t="s">
        <v>73</v>
      </c>
      <c r="P1351" t="s">
        <v>90</v>
      </c>
      <c r="Q1351" t="s">
        <v>76</v>
      </c>
      <c r="R1351" t="s">
        <v>93</v>
      </c>
      <c r="S1351">
        <v>1313</v>
      </c>
      <c r="T1351">
        <v>19</v>
      </c>
      <c r="U1351">
        <v>1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</row>
    <row r="1352" spans="1:43" x14ac:dyDescent="0.3">
      <c r="A1352">
        <v>10590</v>
      </c>
      <c r="B1352">
        <v>1</v>
      </c>
      <c r="C1352">
        <v>4</v>
      </c>
      <c r="D1352">
        <v>8</v>
      </c>
      <c r="E1352">
        <v>10</v>
      </c>
      <c r="F1352">
        <v>2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1483</v>
      </c>
      <c r="O1352" t="s">
        <v>73</v>
      </c>
      <c r="P1352" t="s">
        <v>116</v>
      </c>
      <c r="Q1352" t="s">
        <v>76</v>
      </c>
      <c r="R1352" t="s">
        <v>93</v>
      </c>
      <c r="S1352">
        <v>1483</v>
      </c>
      <c r="T1352">
        <v>22</v>
      </c>
      <c r="U1352">
        <v>1</v>
      </c>
      <c r="V1352">
        <v>1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</row>
    <row r="1353" spans="1:43" x14ac:dyDescent="0.3">
      <c r="A1353">
        <v>5080</v>
      </c>
      <c r="B1353">
        <v>1</v>
      </c>
      <c r="C1353">
        <v>6</v>
      </c>
      <c r="D1353">
        <v>6</v>
      </c>
      <c r="E1353">
        <v>4</v>
      </c>
      <c r="F1353">
        <v>2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1</v>
      </c>
      <c r="N1353">
        <v>1258</v>
      </c>
      <c r="O1353" t="s">
        <v>85</v>
      </c>
      <c r="P1353" t="s">
        <v>94</v>
      </c>
      <c r="Q1353" t="s">
        <v>76</v>
      </c>
      <c r="R1353" t="s">
        <v>78</v>
      </c>
      <c r="S1353">
        <v>1258</v>
      </c>
      <c r="T1353">
        <v>16</v>
      </c>
      <c r="U1353">
        <v>1</v>
      </c>
      <c r="V1353">
        <v>1</v>
      </c>
      <c r="W1353">
        <v>1</v>
      </c>
      <c r="X1353">
        <v>1</v>
      </c>
      <c r="Y1353">
        <v>1</v>
      </c>
      <c r="Z1353">
        <v>1</v>
      </c>
      <c r="AA1353">
        <v>1</v>
      </c>
      <c r="AB1353">
        <v>1</v>
      </c>
      <c r="AC1353">
        <v>1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</row>
    <row r="1354" spans="1:43" x14ac:dyDescent="0.3">
      <c r="A1354">
        <v>8369</v>
      </c>
      <c r="B1354">
        <v>1</v>
      </c>
      <c r="C1354">
        <v>0</v>
      </c>
      <c r="D1354">
        <v>1</v>
      </c>
      <c r="E1354">
        <v>2</v>
      </c>
      <c r="F1354">
        <v>8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28</v>
      </c>
      <c r="O1354" t="s">
        <v>85</v>
      </c>
      <c r="P1354" t="s">
        <v>79</v>
      </c>
      <c r="Q1354" t="s">
        <v>88</v>
      </c>
      <c r="R1354" t="s">
        <v>78</v>
      </c>
      <c r="S1354">
        <v>28</v>
      </c>
      <c r="T1354">
        <v>3</v>
      </c>
      <c r="U1354">
        <v>1</v>
      </c>
      <c r="V1354">
        <v>1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1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</row>
    <row r="1355" spans="1:43" x14ac:dyDescent="0.3">
      <c r="A1355">
        <v>5232</v>
      </c>
      <c r="B1355">
        <v>1</v>
      </c>
      <c r="C1355">
        <v>4</v>
      </c>
      <c r="D1355">
        <v>1</v>
      </c>
      <c r="E1355">
        <v>5</v>
      </c>
      <c r="F1355">
        <v>4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227</v>
      </c>
      <c r="O1355" t="s">
        <v>82</v>
      </c>
      <c r="P1355" t="s">
        <v>86</v>
      </c>
      <c r="Q1355" t="s">
        <v>76</v>
      </c>
      <c r="R1355" t="s">
        <v>78</v>
      </c>
      <c r="S1355">
        <v>227</v>
      </c>
      <c r="T1355">
        <v>10</v>
      </c>
      <c r="U1355">
        <v>1</v>
      </c>
      <c r="V1355">
        <v>1</v>
      </c>
      <c r="W1355">
        <v>1</v>
      </c>
      <c r="X1355">
        <v>1</v>
      </c>
      <c r="Y1355">
        <v>1</v>
      </c>
      <c r="Z1355">
        <v>1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</row>
    <row r="1356" spans="1:43" x14ac:dyDescent="0.3">
      <c r="A1356">
        <v>2407</v>
      </c>
      <c r="B1356">
        <v>1</v>
      </c>
      <c r="C1356">
        <v>6</v>
      </c>
      <c r="D1356">
        <v>6</v>
      </c>
      <c r="E1356">
        <v>7</v>
      </c>
      <c r="F1356">
        <v>4</v>
      </c>
      <c r="G1356">
        <v>0</v>
      </c>
      <c r="H1356">
        <v>0</v>
      </c>
      <c r="I1356">
        <v>1</v>
      </c>
      <c r="J1356">
        <v>0</v>
      </c>
      <c r="K1356">
        <v>0</v>
      </c>
      <c r="L1356">
        <v>0</v>
      </c>
      <c r="M1356">
        <v>1</v>
      </c>
      <c r="N1356">
        <v>1555</v>
      </c>
      <c r="O1356" t="s">
        <v>85</v>
      </c>
      <c r="P1356" t="s">
        <v>94</v>
      </c>
      <c r="Q1356" t="s">
        <v>76</v>
      </c>
      <c r="R1356" t="s">
        <v>78</v>
      </c>
      <c r="S1356">
        <v>1555</v>
      </c>
      <c r="T1356">
        <v>19</v>
      </c>
      <c r="U1356">
        <v>1</v>
      </c>
      <c r="V1356">
        <v>1</v>
      </c>
      <c r="W1356">
        <v>1</v>
      </c>
      <c r="X1356">
        <v>1</v>
      </c>
      <c r="Y1356">
        <v>1</v>
      </c>
      <c r="Z1356">
        <v>1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1</v>
      </c>
      <c r="AL1356">
        <v>1</v>
      </c>
      <c r="AM1356">
        <v>1</v>
      </c>
      <c r="AN1356">
        <v>0</v>
      </c>
      <c r="AO1356">
        <v>0</v>
      </c>
      <c r="AP1356">
        <v>0</v>
      </c>
      <c r="AQ1356">
        <v>0</v>
      </c>
    </row>
    <row r="1357" spans="1:43" x14ac:dyDescent="0.3">
      <c r="A1357">
        <v>3834</v>
      </c>
      <c r="B1357">
        <v>2</v>
      </c>
      <c r="C1357">
        <v>8</v>
      </c>
      <c r="D1357">
        <v>2</v>
      </c>
      <c r="E1357">
        <v>11</v>
      </c>
      <c r="F1357">
        <v>5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861</v>
      </c>
      <c r="O1357" t="s">
        <v>73</v>
      </c>
      <c r="P1357" t="s">
        <v>74</v>
      </c>
      <c r="Q1357" t="s">
        <v>76</v>
      </c>
      <c r="R1357" t="s">
        <v>78</v>
      </c>
      <c r="S1357">
        <v>861</v>
      </c>
      <c r="T1357">
        <v>21</v>
      </c>
      <c r="U1357">
        <v>1</v>
      </c>
      <c r="V1357">
        <v>1</v>
      </c>
      <c r="W1357">
        <v>1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</row>
    <row r="1358" spans="1:43" x14ac:dyDescent="0.3">
      <c r="A1358">
        <v>7912</v>
      </c>
      <c r="B1358">
        <v>2</v>
      </c>
      <c r="C1358">
        <v>3</v>
      </c>
      <c r="D1358">
        <v>1</v>
      </c>
      <c r="E1358">
        <v>2</v>
      </c>
      <c r="F1358">
        <v>8</v>
      </c>
      <c r="G1358">
        <v>1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103</v>
      </c>
      <c r="O1358" t="s">
        <v>82</v>
      </c>
      <c r="P1358" t="s">
        <v>102</v>
      </c>
      <c r="Q1358" t="s">
        <v>76</v>
      </c>
      <c r="R1358" t="s">
        <v>93</v>
      </c>
      <c r="S1358">
        <v>103</v>
      </c>
      <c r="T1358">
        <v>6</v>
      </c>
      <c r="U1358">
        <v>1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</row>
    <row r="1359" spans="1:43" x14ac:dyDescent="0.3">
      <c r="A1359">
        <v>7712</v>
      </c>
      <c r="B1359">
        <v>1</v>
      </c>
      <c r="C1359">
        <v>6</v>
      </c>
      <c r="D1359">
        <v>2</v>
      </c>
      <c r="E1359">
        <v>10</v>
      </c>
      <c r="F1359">
        <v>4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634</v>
      </c>
      <c r="O1359" t="s">
        <v>73</v>
      </c>
      <c r="P1359" t="s">
        <v>90</v>
      </c>
      <c r="Q1359" t="s">
        <v>76</v>
      </c>
      <c r="R1359" t="s">
        <v>93</v>
      </c>
      <c r="S1359">
        <v>634</v>
      </c>
      <c r="T1359">
        <v>18</v>
      </c>
      <c r="U1359">
        <v>1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</row>
    <row r="1360" spans="1:43" x14ac:dyDescent="0.3">
      <c r="A1360">
        <v>1065</v>
      </c>
      <c r="B1360">
        <v>1</v>
      </c>
      <c r="C1360">
        <v>5</v>
      </c>
      <c r="D1360">
        <v>8</v>
      </c>
      <c r="E1360">
        <v>5</v>
      </c>
      <c r="F1360">
        <v>2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1918</v>
      </c>
      <c r="O1360" t="s">
        <v>73</v>
      </c>
      <c r="P1360" t="s">
        <v>90</v>
      </c>
      <c r="Q1360" t="s">
        <v>76</v>
      </c>
      <c r="R1360" t="s">
        <v>93</v>
      </c>
      <c r="S1360">
        <v>1918</v>
      </c>
      <c r="T1360">
        <v>18</v>
      </c>
      <c r="U1360">
        <v>1</v>
      </c>
      <c r="V1360">
        <v>1</v>
      </c>
      <c r="W1360">
        <v>1</v>
      </c>
      <c r="X1360">
        <v>1</v>
      </c>
      <c r="Y1360">
        <v>1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</row>
    <row r="1361" spans="1:43" x14ac:dyDescent="0.3">
      <c r="A1361">
        <v>7275</v>
      </c>
      <c r="B1361">
        <v>3</v>
      </c>
      <c r="C1361">
        <v>2</v>
      </c>
      <c r="D1361">
        <v>1</v>
      </c>
      <c r="E1361">
        <v>4</v>
      </c>
      <c r="F1361">
        <v>6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131</v>
      </c>
      <c r="O1361" t="s">
        <v>82</v>
      </c>
      <c r="P1361" t="s">
        <v>86</v>
      </c>
      <c r="Q1361" t="s">
        <v>88</v>
      </c>
      <c r="R1361" t="s">
        <v>78</v>
      </c>
      <c r="S1361">
        <v>131</v>
      </c>
      <c r="T1361">
        <v>7</v>
      </c>
      <c r="U1361">
        <v>1</v>
      </c>
      <c r="V1361">
        <v>1</v>
      </c>
      <c r="W1361">
        <v>1</v>
      </c>
      <c r="X1361">
        <v>1</v>
      </c>
      <c r="Y1361">
        <v>1</v>
      </c>
      <c r="Z1361">
        <v>1</v>
      </c>
      <c r="AA1361">
        <v>1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</row>
    <row r="1362" spans="1:43" x14ac:dyDescent="0.3">
      <c r="A1362">
        <v>1343</v>
      </c>
      <c r="B1362">
        <v>6</v>
      </c>
      <c r="C1362">
        <v>8</v>
      </c>
      <c r="D1362">
        <v>2</v>
      </c>
      <c r="E1362">
        <v>6</v>
      </c>
      <c r="F1362">
        <v>7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586</v>
      </c>
      <c r="O1362" t="s">
        <v>82</v>
      </c>
      <c r="P1362" t="s">
        <v>74</v>
      </c>
      <c r="Q1362" t="s">
        <v>76</v>
      </c>
      <c r="R1362" t="s">
        <v>78</v>
      </c>
      <c r="S1362">
        <v>586</v>
      </c>
      <c r="T1362">
        <v>16</v>
      </c>
      <c r="U1362">
        <v>1</v>
      </c>
      <c r="V1362">
        <v>1</v>
      </c>
      <c r="W1362">
        <v>1</v>
      </c>
      <c r="X1362">
        <v>1</v>
      </c>
      <c r="Y1362">
        <v>1</v>
      </c>
      <c r="Z1362">
        <v>1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</row>
    <row r="1363" spans="1:43" x14ac:dyDescent="0.3">
      <c r="A1363">
        <v>1384</v>
      </c>
      <c r="B1363">
        <v>2</v>
      </c>
      <c r="C1363">
        <v>2</v>
      </c>
      <c r="D1363">
        <v>1</v>
      </c>
      <c r="E1363">
        <v>2</v>
      </c>
      <c r="F1363">
        <v>8</v>
      </c>
      <c r="G1363">
        <v>1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62</v>
      </c>
      <c r="O1363" t="s">
        <v>85</v>
      </c>
      <c r="P1363" t="s">
        <v>99</v>
      </c>
      <c r="Q1363" t="s">
        <v>88</v>
      </c>
      <c r="R1363" t="s">
        <v>78</v>
      </c>
      <c r="S1363">
        <v>62</v>
      </c>
      <c r="T1363">
        <v>5</v>
      </c>
      <c r="U1363">
        <v>1</v>
      </c>
      <c r="V1363">
        <v>1</v>
      </c>
      <c r="W1363">
        <v>1</v>
      </c>
      <c r="X1363">
        <v>1</v>
      </c>
      <c r="Y1363">
        <v>1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</row>
    <row r="1364" spans="1:43" x14ac:dyDescent="0.3">
      <c r="A1364">
        <v>9967</v>
      </c>
      <c r="B1364">
        <v>8</v>
      </c>
      <c r="C1364">
        <v>6</v>
      </c>
      <c r="D1364">
        <v>1</v>
      </c>
      <c r="E1364">
        <v>7</v>
      </c>
      <c r="F1364">
        <v>8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447</v>
      </c>
      <c r="O1364" t="s">
        <v>82</v>
      </c>
      <c r="P1364" t="s">
        <v>86</v>
      </c>
      <c r="Q1364" t="s">
        <v>76</v>
      </c>
      <c r="R1364" t="s">
        <v>78</v>
      </c>
      <c r="S1364">
        <v>447</v>
      </c>
      <c r="T1364">
        <v>14</v>
      </c>
      <c r="U1364">
        <v>1</v>
      </c>
      <c r="V1364">
        <v>1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</row>
    <row r="1365" spans="1:43" x14ac:dyDescent="0.3">
      <c r="A1365">
        <v>6181</v>
      </c>
      <c r="B1365">
        <v>1</v>
      </c>
      <c r="C1365">
        <v>8</v>
      </c>
      <c r="D1365">
        <v>7</v>
      </c>
      <c r="E1365">
        <v>11</v>
      </c>
      <c r="F1365">
        <v>6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939</v>
      </c>
      <c r="O1365" t="s">
        <v>73</v>
      </c>
      <c r="P1365" t="s">
        <v>74</v>
      </c>
      <c r="Q1365" t="s">
        <v>76</v>
      </c>
      <c r="R1365" t="s">
        <v>78</v>
      </c>
      <c r="S1365">
        <v>939</v>
      </c>
      <c r="T1365">
        <v>26</v>
      </c>
      <c r="U1365">
        <v>1</v>
      </c>
      <c r="V1365">
        <v>1</v>
      </c>
      <c r="W1365">
        <v>1</v>
      </c>
      <c r="X1365">
        <v>1</v>
      </c>
      <c r="Y1365">
        <v>1</v>
      </c>
      <c r="Z1365">
        <v>1</v>
      </c>
      <c r="AA1365">
        <v>1</v>
      </c>
      <c r="AB1365">
        <v>1</v>
      </c>
      <c r="AC1365">
        <v>1</v>
      </c>
      <c r="AD1365">
        <v>1</v>
      </c>
      <c r="AE1365">
        <v>1</v>
      </c>
      <c r="AF1365">
        <v>1</v>
      </c>
      <c r="AG1365">
        <v>1</v>
      </c>
      <c r="AH1365">
        <v>1</v>
      </c>
      <c r="AI1365">
        <v>1</v>
      </c>
      <c r="AJ1365">
        <v>1</v>
      </c>
      <c r="AK1365">
        <v>1</v>
      </c>
      <c r="AL1365">
        <v>1</v>
      </c>
      <c r="AM1365">
        <v>1</v>
      </c>
      <c r="AN1365">
        <v>1</v>
      </c>
      <c r="AO1365">
        <v>1</v>
      </c>
      <c r="AP1365">
        <v>1</v>
      </c>
      <c r="AQ1365">
        <v>1</v>
      </c>
    </row>
    <row r="1366" spans="1:43" x14ac:dyDescent="0.3">
      <c r="A1366">
        <v>10507</v>
      </c>
      <c r="B1366">
        <v>4</v>
      </c>
      <c r="C1366">
        <v>2</v>
      </c>
      <c r="D1366">
        <v>2</v>
      </c>
      <c r="E1366">
        <v>7</v>
      </c>
      <c r="F1366">
        <v>8</v>
      </c>
      <c r="G1366">
        <v>0</v>
      </c>
      <c r="H1366">
        <v>1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797</v>
      </c>
      <c r="O1366" t="s">
        <v>82</v>
      </c>
      <c r="P1366" t="s">
        <v>86</v>
      </c>
      <c r="Q1366" t="s">
        <v>76</v>
      </c>
      <c r="R1366" t="s">
        <v>78</v>
      </c>
      <c r="S1366">
        <v>797</v>
      </c>
      <c r="T1366">
        <v>11</v>
      </c>
      <c r="U1366">
        <v>1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</row>
    <row r="1367" spans="1:43" x14ac:dyDescent="0.3">
      <c r="A1367">
        <v>2674</v>
      </c>
      <c r="B1367">
        <v>1</v>
      </c>
      <c r="C1367">
        <v>6</v>
      </c>
      <c r="D1367">
        <v>3</v>
      </c>
      <c r="E1367">
        <v>6</v>
      </c>
      <c r="F1367">
        <v>3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</v>
      </c>
      <c r="N1367">
        <v>1143</v>
      </c>
      <c r="O1367" t="s">
        <v>73</v>
      </c>
      <c r="P1367" t="s">
        <v>90</v>
      </c>
      <c r="Q1367" t="s">
        <v>76</v>
      </c>
      <c r="R1367" t="s">
        <v>93</v>
      </c>
      <c r="S1367">
        <v>1143</v>
      </c>
      <c r="T1367">
        <v>15</v>
      </c>
      <c r="U1367">
        <v>1</v>
      </c>
      <c r="V1367">
        <v>1</v>
      </c>
      <c r="W1367">
        <v>1</v>
      </c>
      <c r="X1367">
        <v>1</v>
      </c>
      <c r="Y1367">
        <v>1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</row>
    <row r="1368" spans="1:43" x14ac:dyDescent="0.3">
      <c r="A1368">
        <v>2698</v>
      </c>
      <c r="B1368">
        <v>3</v>
      </c>
      <c r="C1368">
        <v>6</v>
      </c>
      <c r="D1368">
        <v>3</v>
      </c>
      <c r="E1368">
        <v>5</v>
      </c>
      <c r="F1368">
        <v>6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415</v>
      </c>
      <c r="O1368" t="s">
        <v>82</v>
      </c>
      <c r="P1368" t="s">
        <v>108</v>
      </c>
      <c r="Q1368" t="s">
        <v>76</v>
      </c>
      <c r="R1368" t="s">
        <v>78</v>
      </c>
      <c r="S1368">
        <v>415</v>
      </c>
      <c r="T1368">
        <v>14</v>
      </c>
      <c r="U1368">
        <v>1</v>
      </c>
      <c r="V1368">
        <v>1</v>
      </c>
      <c r="W1368">
        <v>1</v>
      </c>
      <c r="X1368">
        <v>1</v>
      </c>
      <c r="Y1368">
        <v>1</v>
      </c>
      <c r="Z1368">
        <v>1</v>
      </c>
      <c r="AA1368">
        <v>1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</row>
    <row r="1369" spans="1:43" x14ac:dyDescent="0.3">
      <c r="A1369">
        <v>3231</v>
      </c>
      <c r="B1369">
        <v>1</v>
      </c>
      <c r="C1369">
        <v>1</v>
      </c>
      <c r="D1369">
        <v>0</v>
      </c>
      <c r="E1369">
        <v>3</v>
      </c>
      <c r="F1369">
        <v>8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30</v>
      </c>
      <c r="O1369" t="s">
        <v>82</v>
      </c>
      <c r="P1369" t="s">
        <v>102</v>
      </c>
      <c r="Q1369" t="s">
        <v>76</v>
      </c>
      <c r="R1369" t="s">
        <v>93</v>
      </c>
      <c r="S1369">
        <v>30</v>
      </c>
      <c r="T1369">
        <v>4</v>
      </c>
      <c r="U1369">
        <v>1</v>
      </c>
      <c r="V1369">
        <v>1</v>
      </c>
      <c r="W1369">
        <v>1</v>
      </c>
      <c r="X1369">
        <v>1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</row>
    <row r="1370" spans="1:43" x14ac:dyDescent="0.3">
      <c r="A1370">
        <v>4096</v>
      </c>
      <c r="B1370">
        <v>3</v>
      </c>
      <c r="C1370">
        <v>4</v>
      </c>
      <c r="D1370">
        <v>1</v>
      </c>
      <c r="E1370">
        <v>4</v>
      </c>
      <c r="F1370">
        <v>7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187</v>
      </c>
      <c r="O1370" t="s">
        <v>82</v>
      </c>
      <c r="P1370" t="s">
        <v>86</v>
      </c>
      <c r="Q1370" t="s">
        <v>76</v>
      </c>
      <c r="R1370" t="s">
        <v>78</v>
      </c>
      <c r="S1370">
        <v>187</v>
      </c>
      <c r="T1370">
        <v>9</v>
      </c>
      <c r="U1370">
        <v>1</v>
      </c>
      <c r="V1370">
        <v>1</v>
      </c>
      <c r="W1370">
        <v>1</v>
      </c>
      <c r="X1370">
        <v>1</v>
      </c>
      <c r="Y1370">
        <v>1</v>
      </c>
      <c r="Z1370">
        <v>1</v>
      </c>
      <c r="AA1370">
        <v>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</row>
    <row r="1371" spans="1:43" x14ac:dyDescent="0.3">
      <c r="A1371">
        <v>10476</v>
      </c>
      <c r="B1371">
        <v>1</v>
      </c>
      <c r="C1371">
        <v>3</v>
      </c>
      <c r="D1371">
        <v>2</v>
      </c>
      <c r="E1371">
        <v>5</v>
      </c>
      <c r="F1371">
        <v>2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251</v>
      </c>
      <c r="O1371" t="s">
        <v>73</v>
      </c>
      <c r="P1371" t="s">
        <v>86</v>
      </c>
      <c r="Q1371" t="s">
        <v>76</v>
      </c>
      <c r="R1371" t="s">
        <v>78</v>
      </c>
      <c r="S1371">
        <v>251</v>
      </c>
      <c r="T1371">
        <v>10</v>
      </c>
      <c r="U1371">
        <v>1</v>
      </c>
      <c r="V1371">
        <v>1</v>
      </c>
      <c r="W1371">
        <v>1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</row>
    <row r="1372" spans="1:43" x14ac:dyDescent="0.3">
      <c r="A1372">
        <v>5948</v>
      </c>
      <c r="B1372">
        <v>2</v>
      </c>
      <c r="C1372">
        <v>4</v>
      </c>
      <c r="D1372">
        <v>1</v>
      </c>
      <c r="E1372">
        <v>5</v>
      </c>
      <c r="F1372">
        <v>5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237</v>
      </c>
      <c r="O1372" t="s">
        <v>82</v>
      </c>
      <c r="P1372" t="s">
        <v>90</v>
      </c>
      <c r="Q1372" t="s">
        <v>76</v>
      </c>
      <c r="R1372" t="s">
        <v>93</v>
      </c>
      <c r="S1372">
        <v>237</v>
      </c>
      <c r="T1372">
        <v>10</v>
      </c>
      <c r="U1372">
        <v>1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</row>
    <row r="1373" spans="1:43" x14ac:dyDescent="0.3">
      <c r="A1373">
        <v>9140</v>
      </c>
      <c r="B1373">
        <v>2</v>
      </c>
      <c r="C1373">
        <v>2</v>
      </c>
      <c r="D1373">
        <v>0</v>
      </c>
      <c r="E1373">
        <v>4</v>
      </c>
      <c r="F1373">
        <v>6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91</v>
      </c>
      <c r="O1373" t="s">
        <v>73</v>
      </c>
      <c r="P1373" t="s">
        <v>102</v>
      </c>
      <c r="Q1373" t="s">
        <v>76</v>
      </c>
      <c r="R1373" t="s">
        <v>93</v>
      </c>
      <c r="S1373">
        <v>91</v>
      </c>
      <c r="T1373">
        <v>6</v>
      </c>
      <c r="U1373">
        <v>1</v>
      </c>
      <c r="V1373">
        <v>1</v>
      </c>
      <c r="W1373">
        <v>1</v>
      </c>
      <c r="X1373">
        <v>1</v>
      </c>
      <c r="Y1373">
        <v>1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</row>
    <row r="1374" spans="1:43" x14ac:dyDescent="0.3">
      <c r="A1374">
        <v>10258</v>
      </c>
      <c r="B1374">
        <v>2</v>
      </c>
      <c r="C1374">
        <v>1</v>
      </c>
      <c r="D1374">
        <v>0</v>
      </c>
      <c r="E1374">
        <v>3</v>
      </c>
      <c r="F1374">
        <v>8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35</v>
      </c>
      <c r="O1374" t="s">
        <v>82</v>
      </c>
      <c r="P1374" t="s">
        <v>102</v>
      </c>
      <c r="Q1374" t="s">
        <v>76</v>
      </c>
      <c r="R1374" t="s">
        <v>93</v>
      </c>
      <c r="S1374">
        <v>35</v>
      </c>
      <c r="T1374">
        <v>4</v>
      </c>
      <c r="U1374">
        <v>1</v>
      </c>
      <c r="V1374">
        <v>1</v>
      </c>
      <c r="W1374">
        <v>0</v>
      </c>
      <c r="X1374">
        <v>0</v>
      </c>
      <c r="Y1374">
        <v>1</v>
      </c>
      <c r="Z1374">
        <v>0</v>
      </c>
      <c r="AA1374">
        <v>0</v>
      </c>
      <c r="AB1374">
        <v>1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</row>
    <row r="1375" spans="1:43" x14ac:dyDescent="0.3">
      <c r="A1375">
        <v>5675</v>
      </c>
      <c r="B1375">
        <v>6</v>
      </c>
      <c r="C1375">
        <v>4</v>
      </c>
      <c r="D1375">
        <v>5</v>
      </c>
      <c r="E1375">
        <v>7</v>
      </c>
      <c r="F1375">
        <v>6</v>
      </c>
      <c r="G1375">
        <v>0</v>
      </c>
      <c r="H1375">
        <v>1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493</v>
      </c>
      <c r="O1375" t="s">
        <v>73</v>
      </c>
      <c r="P1375" t="s">
        <v>90</v>
      </c>
      <c r="Q1375" t="s">
        <v>76</v>
      </c>
      <c r="R1375" t="s">
        <v>93</v>
      </c>
      <c r="S1375">
        <v>493</v>
      </c>
      <c r="T1375">
        <v>16</v>
      </c>
      <c r="U1375">
        <v>1</v>
      </c>
      <c r="V1375">
        <v>1</v>
      </c>
      <c r="W1375">
        <v>1</v>
      </c>
      <c r="X1375">
        <v>1</v>
      </c>
      <c r="Y1375">
        <v>1</v>
      </c>
      <c r="Z1375">
        <v>1</v>
      </c>
      <c r="AA1375">
        <v>1</v>
      </c>
      <c r="AB1375">
        <v>1</v>
      </c>
      <c r="AC1375">
        <v>1</v>
      </c>
      <c r="AD1375">
        <v>1</v>
      </c>
      <c r="AE1375">
        <v>1</v>
      </c>
      <c r="AF1375">
        <v>1</v>
      </c>
      <c r="AG1375">
        <v>1</v>
      </c>
      <c r="AH1375">
        <v>1</v>
      </c>
      <c r="AI1375">
        <v>1</v>
      </c>
      <c r="AJ1375">
        <v>1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</row>
    <row r="1376" spans="1:43" x14ac:dyDescent="0.3">
      <c r="A1376">
        <v>4743</v>
      </c>
      <c r="B1376">
        <v>5</v>
      </c>
      <c r="C1376">
        <v>8</v>
      </c>
      <c r="D1376">
        <v>4</v>
      </c>
      <c r="E1376">
        <v>11</v>
      </c>
      <c r="F1376">
        <v>6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971</v>
      </c>
      <c r="O1376" t="s">
        <v>82</v>
      </c>
      <c r="P1376" t="s">
        <v>116</v>
      </c>
      <c r="Q1376" t="s">
        <v>76</v>
      </c>
      <c r="R1376" t="s">
        <v>93</v>
      </c>
      <c r="S1376">
        <v>971</v>
      </c>
      <c r="T1376">
        <v>23</v>
      </c>
      <c r="U1376">
        <v>1</v>
      </c>
      <c r="V1376">
        <v>1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</row>
    <row r="1377" spans="1:43" x14ac:dyDescent="0.3">
      <c r="A1377">
        <v>8805</v>
      </c>
      <c r="B1377">
        <v>4</v>
      </c>
      <c r="C1377">
        <v>7</v>
      </c>
      <c r="D1377">
        <v>2</v>
      </c>
      <c r="E1377">
        <v>4</v>
      </c>
      <c r="F1377">
        <v>8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371</v>
      </c>
      <c r="O1377" t="s">
        <v>73</v>
      </c>
      <c r="P1377" t="s">
        <v>86</v>
      </c>
      <c r="Q1377" t="s">
        <v>76</v>
      </c>
      <c r="R1377" t="s">
        <v>78</v>
      </c>
      <c r="S1377">
        <v>371</v>
      </c>
      <c r="T1377">
        <v>13</v>
      </c>
      <c r="U1377">
        <v>1</v>
      </c>
      <c r="V1377">
        <v>1</v>
      </c>
      <c r="W1377">
        <v>1</v>
      </c>
      <c r="X1377">
        <v>1</v>
      </c>
      <c r="Y1377">
        <v>1</v>
      </c>
      <c r="Z1377">
        <v>1</v>
      </c>
      <c r="AA1377">
        <v>1</v>
      </c>
      <c r="AB1377">
        <v>1</v>
      </c>
      <c r="AC1377">
        <v>1</v>
      </c>
      <c r="AD1377">
        <v>1</v>
      </c>
      <c r="AE1377">
        <v>1</v>
      </c>
      <c r="AF1377">
        <v>1</v>
      </c>
      <c r="AG1377">
        <v>1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</row>
    <row r="1378" spans="1:43" x14ac:dyDescent="0.3">
      <c r="A1378">
        <v>1542</v>
      </c>
      <c r="B1378">
        <v>6</v>
      </c>
      <c r="C1378">
        <v>4</v>
      </c>
      <c r="D1378">
        <v>2</v>
      </c>
      <c r="E1378">
        <v>8</v>
      </c>
      <c r="F1378">
        <v>5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396</v>
      </c>
      <c r="O1378" t="s">
        <v>82</v>
      </c>
      <c r="P1378" t="s">
        <v>86</v>
      </c>
      <c r="Q1378" t="s">
        <v>76</v>
      </c>
      <c r="R1378" t="s">
        <v>78</v>
      </c>
      <c r="S1378">
        <v>396</v>
      </c>
      <c r="T1378">
        <v>14</v>
      </c>
      <c r="U1378">
        <v>1</v>
      </c>
      <c r="V1378">
        <v>1</v>
      </c>
      <c r="W1378">
        <v>1</v>
      </c>
      <c r="X1378">
        <v>1</v>
      </c>
      <c r="Y1378">
        <v>1</v>
      </c>
      <c r="Z1378">
        <v>1</v>
      </c>
      <c r="AA1378">
        <v>1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</row>
    <row r="1379" spans="1:43" x14ac:dyDescent="0.3">
      <c r="A1379">
        <v>6770</v>
      </c>
      <c r="B1379">
        <v>2</v>
      </c>
      <c r="C1379">
        <v>2</v>
      </c>
      <c r="D1379">
        <v>1</v>
      </c>
      <c r="E1379">
        <v>2</v>
      </c>
      <c r="F1379">
        <v>6</v>
      </c>
      <c r="G1379">
        <v>1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</v>
      </c>
      <c r="N1379">
        <v>68</v>
      </c>
      <c r="O1379" t="s">
        <v>85</v>
      </c>
      <c r="P1379" t="s">
        <v>99</v>
      </c>
      <c r="Q1379" t="s">
        <v>88</v>
      </c>
      <c r="R1379" t="s">
        <v>78</v>
      </c>
      <c r="S1379">
        <v>68</v>
      </c>
      <c r="T1379">
        <v>5</v>
      </c>
      <c r="U1379">
        <v>1</v>
      </c>
      <c r="V1379">
        <v>1</v>
      </c>
      <c r="W1379">
        <v>0</v>
      </c>
      <c r="X1379">
        <v>1</v>
      </c>
      <c r="Y1379">
        <v>0</v>
      </c>
      <c r="Z1379">
        <v>1</v>
      </c>
      <c r="AA1379">
        <v>0</v>
      </c>
      <c r="AB1379">
        <v>1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</row>
    <row r="1380" spans="1:43" x14ac:dyDescent="0.3">
      <c r="A1380">
        <v>8773</v>
      </c>
      <c r="B1380">
        <v>3</v>
      </c>
      <c r="C1380">
        <v>5</v>
      </c>
      <c r="D1380">
        <v>1</v>
      </c>
      <c r="E1380">
        <v>6</v>
      </c>
      <c r="F1380">
        <v>7</v>
      </c>
      <c r="G1380">
        <v>0</v>
      </c>
      <c r="H1380">
        <v>1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322</v>
      </c>
      <c r="O1380" t="s">
        <v>82</v>
      </c>
      <c r="P1380" t="s">
        <v>86</v>
      </c>
      <c r="Q1380" t="s">
        <v>76</v>
      </c>
      <c r="R1380" t="s">
        <v>78</v>
      </c>
      <c r="S1380">
        <v>322</v>
      </c>
      <c r="T1380">
        <v>12</v>
      </c>
      <c r="U1380">
        <v>1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</row>
    <row r="1381" spans="1:43" x14ac:dyDescent="0.3">
      <c r="A1381">
        <v>10475</v>
      </c>
      <c r="B1381">
        <v>2</v>
      </c>
      <c r="C1381">
        <v>4</v>
      </c>
      <c r="D1381">
        <v>2</v>
      </c>
      <c r="E1381">
        <v>6</v>
      </c>
      <c r="F1381">
        <v>5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317</v>
      </c>
      <c r="O1381" t="s">
        <v>82</v>
      </c>
      <c r="P1381" t="s">
        <v>86</v>
      </c>
      <c r="Q1381" t="s">
        <v>76</v>
      </c>
      <c r="R1381" t="s">
        <v>78</v>
      </c>
      <c r="S1381">
        <v>317</v>
      </c>
      <c r="T1381">
        <v>12</v>
      </c>
      <c r="U1381">
        <v>1</v>
      </c>
      <c r="V1381">
        <v>1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</row>
    <row r="1382" spans="1:43" x14ac:dyDescent="0.3">
      <c r="A1382">
        <v>10420</v>
      </c>
      <c r="B1382">
        <v>1</v>
      </c>
      <c r="C1382">
        <v>4</v>
      </c>
      <c r="D1382">
        <v>2</v>
      </c>
      <c r="E1382">
        <v>3</v>
      </c>
      <c r="F1382">
        <v>7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222</v>
      </c>
      <c r="O1382" t="s">
        <v>73</v>
      </c>
      <c r="P1382" t="s">
        <v>106</v>
      </c>
      <c r="Q1382" t="s">
        <v>76</v>
      </c>
      <c r="R1382" t="s">
        <v>78</v>
      </c>
      <c r="S1382">
        <v>222</v>
      </c>
      <c r="T1382">
        <v>9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</row>
    <row r="1383" spans="1:43" x14ac:dyDescent="0.3">
      <c r="A1383">
        <v>7514</v>
      </c>
      <c r="B1383">
        <v>4</v>
      </c>
      <c r="C1383">
        <v>3</v>
      </c>
      <c r="D1383">
        <v>1</v>
      </c>
      <c r="E1383">
        <v>4</v>
      </c>
      <c r="F1383">
        <v>6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177</v>
      </c>
      <c r="O1383" t="s">
        <v>73</v>
      </c>
      <c r="P1383" t="s">
        <v>102</v>
      </c>
      <c r="Q1383" t="s">
        <v>76</v>
      </c>
      <c r="R1383" t="s">
        <v>93</v>
      </c>
      <c r="S1383">
        <v>177</v>
      </c>
      <c r="T1383">
        <v>8</v>
      </c>
      <c r="U1383">
        <v>1</v>
      </c>
      <c r="V1383">
        <v>1</v>
      </c>
      <c r="W1383">
        <v>1</v>
      </c>
      <c r="X1383">
        <v>1</v>
      </c>
      <c r="Y1383">
        <v>1</v>
      </c>
      <c r="Z1383">
        <v>1</v>
      </c>
      <c r="AA1383">
        <v>1</v>
      </c>
      <c r="AB1383">
        <v>1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</row>
    <row r="1384" spans="1:43" x14ac:dyDescent="0.3">
      <c r="A1384">
        <v>2902</v>
      </c>
      <c r="B1384">
        <v>1</v>
      </c>
      <c r="C1384">
        <v>1</v>
      </c>
      <c r="D1384">
        <v>0</v>
      </c>
      <c r="E1384">
        <v>3</v>
      </c>
      <c r="F1384">
        <v>5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45</v>
      </c>
      <c r="O1384" t="s">
        <v>73</v>
      </c>
      <c r="P1384" t="s">
        <v>102</v>
      </c>
      <c r="Q1384" t="s">
        <v>76</v>
      </c>
      <c r="R1384" t="s">
        <v>93</v>
      </c>
      <c r="S1384">
        <v>45</v>
      </c>
      <c r="T1384">
        <v>4</v>
      </c>
      <c r="U1384">
        <v>1</v>
      </c>
      <c r="V1384">
        <v>1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1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1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</row>
    <row r="1385" spans="1:43" x14ac:dyDescent="0.3">
      <c r="A1385">
        <v>4345</v>
      </c>
      <c r="B1385">
        <v>1</v>
      </c>
      <c r="C1385">
        <v>1</v>
      </c>
      <c r="D1385">
        <v>0</v>
      </c>
      <c r="E1385">
        <v>2</v>
      </c>
      <c r="F1385">
        <v>7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21</v>
      </c>
      <c r="O1385" t="s">
        <v>73</v>
      </c>
      <c r="P1385" t="s">
        <v>106</v>
      </c>
      <c r="Q1385" t="s">
        <v>76</v>
      </c>
      <c r="R1385" t="s">
        <v>78</v>
      </c>
      <c r="S1385">
        <v>21</v>
      </c>
      <c r="T1385">
        <v>3</v>
      </c>
      <c r="U1385">
        <v>1</v>
      </c>
      <c r="V1385">
        <v>1</v>
      </c>
      <c r="W1385">
        <v>0</v>
      </c>
      <c r="X1385">
        <v>1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</row>
    <row r="1386" spans="1:43" x14ac:dyDescent="0.3">
      <c r="A1386">
        <v>793</v>
      </c>
      <c r="B1386">
        <v>1</v>
      </c>
      <c r="C1386">
        <v>2</v>
      </c>
      <c r="D1386">
        <v>0</v>
      </c>
      <c r="E1386">
        <v>3</v>
      </c>
      <c r="F1386">
        <v>9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45</v>
      </c>
      <c r="O1386" t="s">
        <v>82</v>
      </c>
      <c r="P1386" t="s">
        <v>79</v>
      </c>
      <c r="Q1386" t="s">
        <v>88</v>
      </c>
      <c r="R1386" t="s">
        <v>78</v>
      </c>
      <c r="S1386">
        <v>45</v>
      </c>
      <c r="T1386">
        <v>5</v>
      </c>
      <c r="U1386">
        <v>1</v>
      </c>
      <c r="V1386">
        <v>1</v>
      </c>
      <c r="W1386">
        <v>0</v>
      </c>
      <c r="X1386">
        <v>0</v>
      </c>
      <c r="Y1386">
        <v>0</v>
      </c>
      <c r="Z1386">
        <v>0</v>
      </c>
      <c r="AA1386">
        <v>1</v>
      </c>
      <c r="AB1386">
        <v>0</v>
      </c>
      <c r="AC1386">
        <v>0</v>
      </c>
      <c r="AD1386">
        <v>0</v>
      </c>
      <c r="AE1386">
        <v>0</v>
      </c>
      <c r="AF1386">
        <v>1</v>
      </c>
      <c r="AG1386">
        <v>0</v>
      </c>
      <c r="AH1386">
        <v>0</v>
      </c>
      <c r="AI1386">
        <v>0</v>
      </c>
      <c r="AJ1386">
        <v>0</v>
      </c>
      <c r="AK1386">
        <v>1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</row>
    <row r="1387" spans="1:43" x14ac:dyDescent="0.3">
      <c r="A1387">
        <v>10909</v>
      </c>
      <c r="B1387">
        <v>0</v>
      </c>
      <c r="C1387">
        <v>5</v>
      </c>
      <c r="D1387">
        <v>10</v>
      </c>
      <c r="E1387">
        <v>5</v>
      </c>
      <c r="F1387">
        <v>1</v>
      </c>
      <c r="G1387">
        <v>1</v>
      </c>
      <c r="H1387">
        <v>0</v>
      </c>
      <c r="I1387">
        <v>1</v>
      </c>
      <c r="J1387">
        <v>0</v>
      </c>
      <c r="K1387">
        <v>0</v>
      </c>
      <c r="L1387">
        <v>0</v>
      </c>
      <c r="M1387">
        <v>0</v>
      </c>
      <c r="N1387">
        <v>1899</v>
      </c>
      <c r="O1387" t="s">
        <v>73</v>
      </c>
      <c r="P1387" t="s">
        <v>94</v>
      </c>
      <c r="Q1387" t="s">
        <v>76</v>
      </c>
      <c r="R1387" t="s">
        <v>78</v>
      </c>
      <c r="S1387">
        <v>1899</v>
      </c>
      <c r="T1387">
        <v>20</v>
      </c>
      <c r="U1387">
        <v>1</v>
      </c>
      <c r="V1387">
        <v>1</v>
      </c>
      <c r="W1387">
        <v>1</v>
      </c>
      <c r="X1387">
        <v>1</v>
      </c>
      <c r="Y1387">
        <v>1</v>
      </c>
      <c r="Z1387">
        <v>1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</row>
    <row r="1388" spans="1:43" x14ac:dyDescent="0.3">
      <c r="A1388">
        <v>3769</v>
      </c>
      <c r="B1388">
        <v>1</v>
      </c>
      <c r="C1388">
        <v>1</v>
      </c>
      <c r="D1388">
        <v>0</v>
      </c>
      <c r="E1388">
        <v>3</v>
      </c>
      <c r="F1388">
        <v>7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42</v>
      </c>
      <c r="O1388" t="s">
        <v>82</v>
      </c>
      <c r="P1388" t="s">
        <v>99</v>
      </c>
      <c r="Q1388" t="s">
        <v>76</v>
      </c>
      <c r="R1388" t="s">
        <v>78</v>
      </c>
      <c r="S1388">
        <v>42</v>
      </c>
      <c r="T1388">
        <v>4</v>
      </c>
      <c r="U1388">
        <v>1</v>
      </c>
      <c r="V1388">
        <v>1</v>
      </c>
      <c r="W1388">
        <v>1</v>
      </c>
      <c r="X1388">
        <v>1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</row>
    <row r="1389" spans="1:43" x14ac:dyDescent="0.3">
      <c r="A1389">
        <v>8702</v>
      </c>
      <c r="B1389">
        <v>2</v>
      </c>
      <c r="C1389">
        <v>1</v>
      </c>
      <c r="D1389">
        <v>0</v>
      </c>
      <c r="E1389">
        <v>3</v>
      </c>
      <c r="F1389">
        <v>7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22</v>
      </c>
      <c r="O1389" t="s">
        <v>82</v>
      </c>
      <c r="P1389" t="s">
        <v>99</v>
      </c>
      <c r="Q1389" t="s">
        <v>88</v>
      </c>
      <c r="R1389" t="s">
        <v>78</v>
      </c>
      <c r="S1389">
        <v>22</v>
      </c>
      <c r="T1389">
        <v>4</v>
      </c>
      <c r="U1389">
        <v>1</v>
      </c>
      <c r="V1389">
        <v>1</v>
      </c>
      <c r="W1389">
        <v>0</v>
      </c>
      <c r="X1389">
        <v>0</v>
      </c>
      <c r="Y1389">
        <v>1</v>
      </c>
      <c r="Z1389">
        <v>0</v>
      </c>
      <c r="AA1389">
        <v>0</v>
      </c>
      <c r="AB1389">
        <v>1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</row>
    <row r="1390" spans="1:43" x14ac:dyDescent="0.3">
      <c r="A1390">
        <v>4791</v>
      </c>
      <c r="B1390">
        <v>1</v>
      </c>
      <c r="C1390">
        <v>1</v>
      </c>
      <c r="D1390">
        <v>0</v>
      </c>
      <c r="E1390">
        <v>3</v>
      </c>
      <c r="F1390">
        <v>8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41</v>
      </c>
      <c r="O1390" t="s">
        <v>82</v>
      </c>
      <c r="P1390" t="s">
        <v>79</v>
      </c>
      <c r="Q1390" t="s">
        <v>76</v>
      </c>
      <c r="R1390" t="s">
        <v>78</v>
      </c>
      <c r="S1390">
        <v>41</v>
      </c>
      <c r="T1390">
        <v>4</v>
      </c>
      <c r="U1390">
        <v>1</v>
      </c>
      <c r="V1390">
        <v>1</v>
      </c>
      <c r="W1390">
        <v>0</v>
      </c>
      <c r="X1390">
        <v>0</v>
      </c>
      <c r="Y1390">
        <v>0</v>
      </c>
      <c r="Z1390">
        <v>0</v>
      </c>
      <c r="AA1390">
        <v>1</v>
      </c>
      <c r="AB1390">
        <v>0</v>
      </c>
      <c r="AC1390">
        <v>0</v>
      </c>
      <c r="AD1390">
        <v>0</v>
      </c>
      <c r="AE1390">
        <v>0</v>
      </c>
      <c r="AF1390">
        <v>1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</row>
    <row r="1391" spans="1:43" x14ac:dyDescent="0.3">
      <c r="A1391">
        <v>2963</v>
      </c>
      <c r="B1391">
        <v>1</v>
      </c>
      <c r="C1391">
        <v>8</v>
      </c>
      <c r="D1391">
        <v>6</v>
      </c>
      <c r="E1391">
        <v>6</v>
      </c>
      <c r="F1391">
        <v>3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1440</v>
      </c>
      <c r="O1391" t="s">
        <v>82</v>
      </c>
      <c r="P1391" t="s">
        <v>74</v>
      </c>
      <c r="Q1391" t="s">
        <v>76</v>
      </c>
      <c r="R1391" t="s">
        <v>78</v>
      </c>
      <c r="S1391">
        <v>1440</v>
      </c>
      <c r="T1391">
        <v>20</v>
      </c>
      <c r="U1391">
        <v>1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</row>
    <row r="1392" spans="1:43" x14ac:dyDescent="0.3">
      <c r="A1392">
        <v>8216</v>
      </c>
      <c r="B1392">
        <v>6</v>
      </c>
      <c r="C1392">
        <v>4</v>
      </c>
      <c r="D1392">
        <v>4</v>
      </c>
      <c r="E1392">
        <v>3</v>
      </c>
      <c r="F1392">
        <v>5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325</v>
      </c>
      <c r="O1392" t="s">
        <v>82</v>
      </c>
      <c r="P1392" t="s">
        <v>86</v>
      </c>
      <c r="Q1392" t="s">
        <v>76</v>
      </c>
      <c r="R1392" t="s">
        <v>78</v>
      </c>
      <c r="S1392">
        <v>325</v>
      </c>
      <c r="T1392">
        <v>11</v>
      </c>
      <c r="U1392">
        <v>1</v>
      </c>
      <c r="V1392">
        <v>1</v>
      </c>
      <c r="W1392">
        <v>1</v>
      </c>
      <c r="X1392">
        <v>1</v>
      </c>
      <c r="Y1392">
        <v>1</v>
      </c>
      <c r="Z1392">
        <v>1</v>
      </c>
      <c r="AA1392">
        <v>1</v>
      </c>
      <c r="AB1392">
        <v>1</v>
      </c>
      <c r="AC1392">
        <v>1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</row>
    <row r="1393" spans="1:43" x14ac:dyDescent="0.3">
      <c r="A1393">
        <v>8140</v>
      </c>
      <c r="B1393">
        <v>3</v>
      </c>
      <c r="C1393">
        <v>2</v>
      </c>
      <c r="D1393">
        <v>1</v>
      </c>
      <c r="E1393">
        <v>4</v>
      </c>
      <c r="F1393">
        <v>4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95</v>
      </c>
      <c r="O1393" t="s">
        <v>82</v>
      </c>
      <c r="P1393" t="s">
        <v>106</v>
      </c>
      <c r="Q1393" t="s">
        <v>88</v>
      </c>
      <c r="R1393" t="s">
        <v>78</v>
      </c>
      <c r="S1393">
        <v>95</v>
      </c>
      <c r="T1393">
        <v>7</v>
      </c>
      <c r="U1393">
        <v>1</v>
      </c>
      <c r="V1393">
        <v>1</v>
      </c>
      <c r="W1393">
        <v>1</v>
      </c>
      <c r="X1393">
        <v>1</v>
      </c>
      <c r="Y1393">
        <v>1</v>
      </c>
      <c r="Z1393">
        <v>1</v>
      </c>
      <c r="AA1393">
        <v>1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</row>
    <row r="1394" spans="1:43" x14ac:dyDescent="0.3">
      <c r="A1394">
        <v>10146</v>
      </c>
      <c r="B1394">
        <v>1</v>
      </c>
      <c r="C1394">
        <v>1</v>
      </c>
      <c r="D1394">
        <v>0</v>
      </c>
      <c r="E1394">
        <v>3</v>
      </c>
      <c r="F1394">
        <v>7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42</v>
      </c>
      <c r="O1394" t="s">
        <v>82</v>
      </c>
      <c r="P1394" t="s">
        <v>99</v>
      </c>
      <c r="Q1394" t="s">
        <v>76</v>
      </c>
      <c r="R1394" t="s">
        <v>78</v>
      </c>
      <c r="S1394">
        <v>42</v>
      </c>
      <c r="T1394">
        <v>4</v>
      </c>
      <c r="U1394">
        <v>1</v>
      </c>
      <c r="V1394">
        <v>1</v>
      </c>
      <c r="W1394">
        <v>1</v>
      </c>
      <c r="X1394">
        <v>1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</row>
    <row r="1395" spans="1:43" x14ac:dyDescent="0.3">
      <c r="A1395">
        <v>5289</v>
      </c>
      <c r="B1395">
        <v>2</v>
      </c>
      <c r="C1395">
        <v>1</v>
      </c>
      <c r="D1395">
        <v>1</v>
      </c>
      <c r="E1395">
        <v>2</v>
      </c>
      <c r="F1395">
        <v>4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72</v>
      </c>
      <c r="O1395" t="s">
        <v>82</v>
      </c>
      <c r="P1395" t="s">
        <v>79</v>
      </c>
      <c r="Q1395" t="s">
        <v>76</v>
      </c>
      <c r="R1395" t="s">
        <v>78</v>
      </c>
      <c r="S1395">
        <v>72</v>
      </c>
      <c r="T1395">
        <v>4</v>
      </c>
      <c r="U1395">
        <v>1</v>
      </c>
      <c r="V1395">
        <v>1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1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1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</row>
    <row r="1396" spans="1:43" x14ac:dyDescent="0.3">
      <c r="A1396">
        <v>2587</v>
      </c>
      <c r="B1396">
        <v>2</v>
      </c>
      <c r="C1396">
        <v>2</v>
      </c>
      <c r="D1396">
        <v>0</v>
      </c>
      <c r="E1396">
        <v>3</v>
      </c>
      <c r="F1396">
        <v>5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20</v>
      </c>
      <c r="O1396" t="s">
        <v>82</v>
      </c>
      <c r="P1396" t="s">
        <v>79</v>
      </c>
      <c r="Q1396" t="s">
        <v>88</v>
      </c>
      <c r="R1396" t="s">
        <v>78</v>
      </c>
      <c r="S1396">
        <v>20</v>
      </c>
      <c r="T1396">
        <v>5</v>
      </c>
      <c r="U1396">
        <v>1</v>
      </c>
      <c r="V1396">
        <v>1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</row>
    <row r="1397" spans="1:43" x14ac:dyDescent="0.3">
      <c r="A1397">
        <v>4405</v>
      </c>
      <c r="B1397">
        <v>2</v>
      </c>
      <c r="C1397">
        <v>6</v>
      </c>
      <c r="D1397">
        <v>3</v>
      </c>
      <c r="E1397">
        <v>12</v>
      </c>
      <c r="F1397">
        <v>5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789</v>
      </c>
      <c r="O1397" t="s">
        <v>73</v>
      </c>
      <c r="P1397" t="s">
        <v>94</v>
      </c>
      <c r="Q1397" t="s">
        <v>76</v>
      </c>
      <c r="R1397" t="s">
        <v>78</v>
      </c>
      <c r="S1397">
        <v>789</v>
      </c>
      <c r="T1397">
        <v>21</v>
      </c>
      <c r="U1397">
        <v>1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</row>
    <row r="1398" spans="1:43" x14ac:dyDescent="0.3">
      <c r="A1398">
        <v>8663</v>
      </c>
      <c r="B1398">
        <v>1</v>
      </c>
      <c r="C1398">
        <v>1</v>
      </c>
      <c r="D1398">
        <v>0</v>
      </c>
      <c r="E1398">
        <v>2</v>
      </c>
      <c r="F1398">
        <v>6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15</v>
      </c>
      <c r="O1398" t="s">
        <v>82</v>
      </c>
      <c r="P1398" t="s">
        <v>102</v>
      </c>
      <c r="Q1398" t="s">
        <v>76</v>
      </c>
      <c r="R1398" t="s">
        <v>93</v>
      </c>
      <c r="S1398">
        <v>15</v>
      </c>
      <c r="T1398">
        <v>3</v>
      </c>
      <c r="U1398">
        <v>1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</row>
    <row r="1399" spans="1:43" x14ac:dyDescent="0.3">
      <c r="A1399">
        <v>2589</v>
      </c>
      <c r="B1399">
        <v>2</v>
      </c>
      <c r="C1399">
        <v>2</v>
      </c>
      <c r="D1399">
        <v>1</v>
      </c>
      <c r="E1399">
        <v>3</v>
      </c>
      <c r="F1399">
        <v>6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59</v>
      </c>
      <c r="O1399" t="s">
        <v>82</v>
      </c>
      <c r="P1399" t="s">
        <v>102</v>
      </c>
      <c r="Q1399" t="s">
        <v>88</v>
      </c>
      <c r="R1399" t="s">
        <v>93</v>
      </c>
      <c r="S1399">
        <v>59</v>
      </c>
      <c r="T1399">
        <v>6</v>
      </c>
      <c r="U1399">
        <v>1</v>
      </c>
      <c r="V1399">
        <v>1</v>
      </c>
      <c r="W1399">
        <v>1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</row>
    <row r="1400" spans="1:43" x14ac:dyDescent="0.3">
      <c r="A1400">
        <v>3421</v>
      </c>
      <c r="B1400">
        <v>1</v>
      </c>
      <c r="C1400">
        <v>9</v>
      </c>
      <c r="D1400">
        <v>3</v>
      </c>
      <c r="E1400">
        <v>9</v>
      </c>
      <c r="F1400">
        <v>6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908</v>
      </c>
      <c r="O1400" t="s">
        <v>82</v>
      </c>
      <c r="P1400" t="s">
        <v>116</v>
      </c>
      <c r="Q1400" t="s">
        <v>76</v>
      </c>
      <c r="R1400" t="s">
        <v>93</v>
      </c>
      <c r="S1400">
        <v>908</v>
      </c>
      <c r="T1400">
        <v>21</v>
      </c>
      <c r="U1400">
        <v>1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</row>
    <row r="1401" spans="1:43" x14ac:dyDescent="0.3">
      <c r="A1401">
        <v>10490</v>
      </c>
      <c r="B1401">
        <v>2</v>
      </c>
      <c r="C1401">
        <v>6</v>
      </c>
      <c r="D1401">
        <v>2</v>
      </c>
      <c r="E1401">
        <v>4</v>
      </c>
      <c r="F1401">
        <v>7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417</v>
      </c>
      <c r="O1401" t="s">
        <v>82</v>
      </c>
      <c r="P1401" t="s">
        <v>86</v>
      </c>
      <c r="Q1401" t="s">
        <v>76</v>
      </c>
      <c r="R1401" t="s">
        <v>78</v>
      </c>
      <c r="S1401">
        <v>417</v>
      </c>
      <c r="T1401">
        <v>12</v>
      </c>
      <c r="U1401">
        <v>1</v>
      </c>
      <c r="V1401">
        <v>1</v>
      </c>
      <c r="W1401">
        <v>1</v>
      </c>
      <c r="X1401">
        <v>1</v>
      </c>
      <c r="Y1401">
        <v>1</v>
      </c>
      <c r="Z1401">
        <v>1</v>
      </c>
      <c r="AA1401">
        <v>1</v>
      </c>
      <c r="AB1401">
        <v>1</v>
      </c>
      <c r="AC1401">
        <v>1</v>
      </c>
      <c r="AD1401">
        <v>1</v>
      </c>
      <c r="AE1401">
        <v>1</v>
      </c>
      <c r="AF1401">
        <v>1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</row>
    <row r="1402" spans="1:43" x14ac:dyDescent="0.3">
      <c r="A1402">
        <v>4094</v>
      </c>
      <c r="B1402">
        <v>4</v>
      </c>
      <c r="C1402">
        <v>5</v>
      </c>
      <c r="D1402">
        <v>1</v>
      </c>
      <c r="E1402">
        <v>5</v>
      </c>
      <c r="F1402">
        <v>6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289</v>
      </c>
      <c r="O1402" t="s">
        <v>73</v>
      </c>
      <c r="P1402" t="s">
        <v>90</v>
      </c>
      <c r="Q1402" t="s">
        <v>76</v>
      </c>
      <c r="R1402" t="s">
        <v>93</v>
      </c>
      <c r="S1402">
        <v>289</v>
      </c>
      <c r="T1402">
        <v>11</v>
      </c>
      <c r="U1402">
        <v>1</v>
      </c>
      <c r="V1402">
        <v>1</v>
      </c>
      <c r="W1402">
        <v>1</v>
      </c>
      <c r="X1402">
        <v>1</v>
      </c>
      <c r="Y1402">
        <v>1</v>
      </c>
      <c r="Z1402">
        <v>1</v>
      </c>
      <c r="AA1402">
        <v>1</v>
      </c>
      <c r="AB1402">
        <v>1</v>
      </c>
      <c r="AC1402">
        <v>1</v>
      </c>
      <c r="AD1402">
        <v>1</v>
      </c>
      <c r="AE1402">
        <v>1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</row>
    <row r="1403" spans="1:43" x14ac:dyDescent="0.3">
      <c r="A1403">
        <v>9958</v>
      </c>
      <c r="B1403">
        <v>1</v>
      </c>
      <c r="C1403">
        <v>9</v>
      </c>
      <c r="D1403">
        <v>2</v>
      </c>
      <c r="E1403">
        <v>9</v>
      </c>
      <c r="F1403">
        <v>5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769</v>
      </c>
      <c r="O1403" t="s">
        <v>82</v>
      </c>
      <c r="P1403" t="s">
        <v>74</v>
      </c>
      <c r="Q1403" t="s">
        <v>76</v>
      </c>
      <c r="R1403" t="s">
        <v>78</v>
      </c>
      <c r="S1403">
        <v>769</v>
      </c>
      <c r="T1403">
        <v>20</v>
      </c>
      <c r="U1403">
        <v>1</v>
      </c>
      <c r="V1403">
        <v>1</v>
      </c>
      <c r="W1403">
        <v>1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</row>
    <row r="1404" spans="1:43" x14ac:dyDescent="0.3">
      <c r="A1404">
        <v>2534</v>
      </c>
      <c r="B1404">
        <v>2</v>
      </c>
      <c r="C1404">
        <v>4</v>
      </c>
      <c r="D1404">
        <v>1</v>
      </c>
      <c r="E1404">
        <v>3</v>
      </c>
      <c r="F1404">
        <v>7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188</v>
      </c>
      <c r="O1404" t="s">
        <v>73</v>
      </c>
      <c r="P1404" t="s">
        <v>86</v>
      </c>
      <c r="Q1404" t="s">
        <v>76</v>
      </c>
      <c r="R1404" t="s">
        <v>78</v>
      </c>
      <c r="S1404">
        <v>188</v>
      </c>
      <c r="T1404">
        <v>8</v>
      </c>
      <c r="U1404">
        <v>1</v>
      </c>
      <c r="V1404">
        <v>1</v>
      </c>
      <c r="W1404">
        <v>1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</row>
    <row r="1405" spans="1:43" x14ac:dyDescent="0.3">
      <c r="A1405">
        <v>4188</v>
      </c>
      <c r="B1405">
        <v>3</v>
      </c>
      <c r="C1405">
        <v>5</v>
      </c>
      <c r="D1405">
        <v>2</v>
      </c>
      <c r="E1405">
        <v>4</v>
      </c>
      <c r="F1405">
        <v>8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1</v>
      </c>
      <c r="N1405">
        <v>354</v>
      </c>
      <c r="O1405" t="s">
        <v>73</v>
      </c>
      <c r="P1405" t="s">
        <v>108</v>
      </c>
      <c r="Q1405" t="s">
        <v>76</v>
      </c>
      <c r="R1405" t="s">
        <v>78</v>
      </c>
      <c r="S1405">
        <v>354</v>
      </c>
      <c r="T1405">
        <v>11</v>
      </c>
      <c r="U1405">
        <v>1</v>
      </c>
      <c r="V1405">
        <v>1</v>
      </c>
      <c r="W1405">
        <v>0</v>
      </c>
      <c r="X1405">
        <v>1</v>
      </c>
      <c r="Y1405">
        <v>0</v>
      </c>
      <c r="Z1405">
        <v>1</v>
      </c>
      <c r="AA1405">
        <v>0</v>
      </c>
      <c r="AB1405">
        <v>1</v>
      </c>
      <c r="AC1405">
        <v>0</v>
      </c>
      <c r="AD1405">
        <v>1</v>
      </c>
      <c r="AE1405">
        <v>0</v>
      </c>
      <c r="AF1405">
        <v>1</v>
      </c>
      <c r="AG1405">
        <v>0</v>
      </c>
      <c r="AH1405">
        <v>1</v>
      </c>
      <c r="AI1405">
        <v>0</v>
      </c>
      <c r="AJ1405">
        <v>1</v>
      </c>
      <c r="AK1405">
        <v>0</v>
      </c>
      <c r="AL1405">
        <v>1</v>
      </c>
      <c r="AM1405">
        <v>0</v>
      </c>
      <c r="AN1405">
        <v>1</v>
      </c>
      <c r="AO1405">
        <v>0</v>
      </c>
      <c r="AP1405">
        <v>0</v>
      </c>
      <c r="AQ1405">
        <v>0</v>
      </c>
    </row>
    <row r="1406" spans="1:43" x14ac:dyDescent="0.3">
      <c r="A1406">
        <v>6613</v>
      </c>
      <c r="B1406">
        <v>6</v>
      </c>
      <c r="C1406">
        <v>8</v>
      </c>
      <c r="D1406">
        <v>4</v>
      </c>
      <c r="E1406">
        <v>8</v>
      </c>
      <c r="F1406">
        <v>8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727</v>
      </c>
      <c r="O1406" t="s">
        <v>82</v>
      </c>
      <c r="P1406" t="s">
        <v>74</v>
      </c>
      <c r="Q1406" t="s">
        <v>76</v>
      </c>
      <c r="R1406" t="s">
        <v>78</v>
      </c>
      <c r="S1406">
        <v>727</v>
      </c>
      <c r="T1406">
        <v>20</v>
      </c>
      <c r="U1406">
        <v>1</v>
      </c>
      <c r="V1406">
        <v>1</v>
      </c>
      <c r="W1406">
        <v>1</v>
      </c>
      <c r="X1406">
        <v>1</v>
      </c>
      <c r="Y1406">
        <v>1</v>
      </c>
      <c r="Z1406">
        <v>1</v>
      </c>
      <c r="AA1406">
        <v>1</v>
      </c>
      <c r="AB1406">
        <v>1</v>
      </c>
      <c r="AC1406">
        <v>1</v>
      </c>
      <c r="AD1406">
        <v>1</v>
      </c>
      <c r="AE1406">
        <v>1</v>
      </c>
      <c r="AF1406">
        <v>1</v>
      </c>
      <c r="AG1406">
        <v>1</v>
      </c>
      <c r="AH1406">
        <v>1</v>
      </c>
      <c r="AI1406">
        <v>1</v>
      </c>
      <c r="AJ1406">
        <v>1</v>
      </c>
      <c r="AK1406">
        <v>1</v>
      </c>
      <c r="AL1406">
        <v>1</v>
      </c>
      <c r="AM1406">
        <v>1</v>
      </c>
      <c r="AN1406">
        <v>1</v>
      </c>
      <c r="AO1406">
        <v>0</v>
      </c>
      <c r="AP1406">
        <v>0</v>
      </c>
      <c r="AQ1406">
        <v>0</v>
      </c>
    </row>
    <row r="1407" spans="1:43" x14ac:dyDescent="0.3">
      <c r="A1407">
        <v>10827</v>
      </c>
      <c r="B1407">
        <v>4</v>
      </c>
      <c r="C1407">
        <v>3</v>
      </c>
      <c r="D1407">
        <v>0</v>
      </c>
      <c r="E1407">
        <v>4</v>
      </c>
      <c r="F1407">
        <v>9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146</v>
      </c>
      <c r="O1407" t="s">
        <v>82</v>
      </c>
      <c r="P1407" t="s">
        <v>106</v>
      </c>
      <c r="Q1407" t="s">
        <v>76</v>
      </c>
      <c r="R1407" t="s">
        <v>78</v>
      </c>
      <c r="S1407">
        <v>146</v>
      </c>
      <c r="T1407">
        <v>7</v>
      </c>
      <c r="U1407">
        <v>1</v>
      </c>
      <c r="V1407">
        <v>1</v>
      </c>
      <c r="W1407">
        <v>0</v>
      </c>
      <c r="X1407">
        <v>0</v>
      </c>
      <c r="Y1407">
        <v>1</v>
      </c>
      <c r="Z1407">
        <v>0</v>
      </c>
      <c r="AA1407">
        <v>0</v>
      </c>
      <c r="AB1407">
        <v>1</v>
      </c>
      <c r="AC1407">
        <v>0</v>
      </c>
      <c r="AD1407">
        <v>0</v>
      </c>
      <c r="AE1407">
        <v>1</v>
      </c>
      <c r="AF1407">
        <v>0</v>
      </c>
      <c r="AG1407">
        <v>0</v>
      </c>
      <c r="AH1407">
        <v>1</v>
      </c>
      <c r="AI1407">
        <v>0</v>
      </c>
      <c r="AJ1407">
        <v>0</v>
      </c>
      <c r="AK1407">
        <v>1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</row>
    <row r="1408" spans="1:43" x14ac:dyDescent="0.3">
      <c r="A1408">
        <v>5491</v>
      </c>
      <c r="B1408">
        <v>4</v>
      </c>
      <c r="C1408">
        <v>6</v>
      </c>
      <c r="D1408">
        <v>1</v>
      </c>
      <c r="E1408">
        <v>5</v>
      </c>
      <c r="F1408">
        <v>7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319</v>
      </c>
      <c r="O1408" t="s">
        <v>73</v>
      </c>
      <c r="P1408" t="s">
        <v>90</v>
      </c>
      <c r="Q1408" t="s">
        <v>76</v>
      </c>
      <c r="R1408" t="s">
        <v>93</v>
      </c>
      <c r="S1408">
        <v>319</v>
      </c>
      <c r="T1408">
        <v>12</v>
      </c>
      <c r="U1408">
        <v>1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</row>
    <row r="1409" spans="1:43" x14ac:dyDescent="0.3">
      <c r="A1409">
        <v>8402</v>
      </c>
      <c r="B1409">
        <v>2</v>
      </c>
      <c r="C1409">
        <v>7</v>
      </c>
      <c r="D1409">
        <v>5</v>
      </c>
      <c r="E1409">
        <v>8</v>
      </c>
      <c r="F1409">
        <v>4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794</v>
      </c>
      <c r="O1409" t="s">
        <v>73</v>
      </c>
      <c r="P1409" t="s">
        <v>74</v>
      </c>
      <c r="Q1409" t="s">
        <v>76</v>
      </c>
      <c r="R1409" t="s">
        <v>78</v>
      </c>
      <c r="S1409">
        <v>794</v>
      </c>
      <c r="T1409">
        <v>20</v>
      </c>
      <c r="U1409">
        <v>1</v>
      </c>
      <c r="V1409">
        <v>1</v>
      </c>
      <c r="W1409">
        <v>1</v>
      </c>
      <c r="X1409">
        <v>1</v>
      </c>
      <c r="Y1409">
        <v>1</v>
      </c>
      <c r="Z1409">
        <v>1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</row>
    <row r="1410" spans="1:43" x14ac:dyDescent="0.3">
      <c r="A1410">
        <v>8783</v>
      </c>
      <c r="B1410">
        <v>3</v>
      </c>
      <c r="C1410">
        <v>4</v>
      </c>
      <c r="D1410">
        <v>2</v>
      </c>
      <c r="E1410">
        <v>9</v>
      </c>
      <c r="F1410">
        <v>3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454</v>
      </c>
      <c r="O1410" t="s">
        <v>73</v>
      </c>
      <c r="P1410" t="s">
        <v>108</v>
      </c>
      <c r="Q1410" t="s">
        <v>76</v>
      </c>
      <c r="R1410" t="s">
        <v>78</v>
      </c>
      <c r="S1410">
        <v>454</v>
      </c>
      <c r="T1410">
        <v>15</v>
      </c>
      <c r="U1410">
        <v>1</v>
      </c>
      <c r="V1410">
        <v>1</v>
      </c>
      <c r="W1410">
        <v>1</v>
      </c>
      <c r="X1410">
        <v>1</v>
      </c>
      <c r="Y1410">
        <v>1</v>
      </c>
      <c r="Z1410">
        <v>1</v>
      </c>
      <c r="AA1410">
        <v>1</v>
      </c>
      <c r="AB1410">
        <v>1</v>
      </c>
      <c r="AC1410">
        <v>1</v>
      </c>
      <c r="AD1410">
        <v>1</v>
      </c>
      <c r="AE1410">
        <v>1</v>
      </c>
      <c r="AF1410">
        <v>1</v>
      </c>
      <c r="AG1410">
        <v>1</v>
      </c>
      <c r="AH1410">
        <v>1</v>
      </c>
      <c r="AI1410">
        <v>1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</row>
    <row r="1411" spans="1:43" x14ac:dyDescent="0.3">
      <c r="A1411">
        <v>10010</v>
      </c>
      <c r="B1411">
        <v>4</v>
      </c>
      <c r="C1411">
        <v>3</v>
      </c>
      <c r="D1411">
        <v>2</v>
      </c>
      <c r="E1411">
        <v>2</v>
      </c>
      <c r="F1411">
        <v>9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1</v>
      </c>
      <c r="N1411">
        <v>152</v>
      </c>
      <c r="O1411" t="s">
        <v>73</v>
      </c>
      <c r="P1411" t="s">
        <v>106</v>
      </c>
      <c r="Q1411" t="s">
        <v>76</v>
      </c>
      <c r="R1411" t="s">
        <v>78</v>
      </c>
      <c r="S1411">
        <v>152</v>
      </c>
      <c r="T1411">
        <v>7</v>
      </c>
      <c r="U1411">
        <v>1</v>
      </c>
      <c r="V1411">
        <v>1</v>
      </c>
      <c r="W1411">
        <v>0</v>
      </c>
      <c r="X1411">
        <v>0</v>
      </c>
      <c r="Y1411">
        <v>1</v>
      </c>
      <c r="Z1411">
        <v>0</v>
      </c>
      <c r="AA1411">
        <v>0</v>
      </c>
      <c r="AB1411">
        <v>1</v>
      </c>
      <c r="AC1411">
        <v>0</v>
      </c>
      <c r="AD1411">
        <v>0</v>
      </c>
      <c r="AE1411">
        <v>1</v>
      </c>
      <c r="AF1411">
        <v>0</v>
      </c>
      <c r="AG1411">
        <v>0</v>
      </c>
      <c r="AH1411">
        <v>1</v>
      </c>
      <c r="AI1411">
        <v>0</v>
      </c>
      <c r="AJ1411">
        <v>0</v>
      </c>
      <c r="AK1411">
        <v>1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</row>
    <row r="1412" spans="1:43" x14ac:dyDescent="0.3">
      <c r="A1412">
        <v>618</v>
      </c>
      <c r="B1412">
        <v>1</v>
      </c>
      <c r="C1412">
        <v>7</v>
      </c>
      <c r="D1412">
        <v>2</v>
      </c>
      <c r="E1412">
        <v>12</v>
      </c>
      <c r="F1412">
        <v>4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797</v>
      </c>
      <c r="O1412" t="s">
        <v>82</v>
      </c>
      <c r="P1412" t="s">
        <v>94</v>
      </c>
      <c r="Q1412" t="s">
        <v>76</v>
      </c>
      <c r="R1412" t="s">
        <v>78</v>
      </c>
      <c r="S1412">
        <v>797</v>
      </c>
      <c r="T1412">
        <v>21</v>
      </c>
      <c r="U1412">
        <v>1</v>
      </c>
      <c r="V1412">
        <v>1</v>
      </c>
      <c r="W1412">
        <v>1</v>
      </c>
      <c r="X1412">
        <v>1</v>
      </c>
      <c r="Y1412">
        <v>1</v>
      </c>
      <c r="Z1412">
        <v>1</v>
      </c>
      <c r="AA1412">
        <v>1</v>
      </c>
      <c r="AB1412">
        <v>1</v>
      </c>
      <c r="AC1412">
        <v>1</v>
      </c>
      <c r="AD1412">
        <v>1</v>
      </c>
      <c r="AE1412">
        <v>1</v>
      </c>
      <c r="AF1412">
        <v>1</v>
      </c>
      <c r="AG1412">
        <v>1</v>
      </c>
      <c r="AH1412">
        <v>1</v>
      </c>
      <c r="AI1412">
        <v>1</v>
      </c>
      <c r="AJ1412">
        <v>1</v>
      </c>
      <c r="AK1412">
        <v>1</v>
      </c>
      <c r="AL1412">
        <v>1</v>
      </c>
      <c r="AM1412">
        <v>1</v>
      </c>
      <c r="AN1412">
        <v>1</v>
      </c>
      <c r="AO1412">
        <v>1</v>
      </c>
      <c r="AP1412">
        <v>0</v>
      </c>
      <c r="AQ1412">
        <v>0</v>
      </c>
    </row>
    <row r="1413" spans="1:43" x14ac:dyDescent="0.3">
      <c r="A1413">
        <v>9121</v>
      </c>
      <c r="B1413">
        <v>2</v>
      </c>
      <c r="C1413">
        <v>5</v>
      </c>
      <c r="D1413">
        <v>3</v>
      </c>
      <c r="E1413">
        <v>6</v>
      </c>
      <c r="F1413">
        <v>6</v>
      </c>
      <c r="G1413">
        <v>0</v>
      </c>
      <c r="H1413">
        <v>1</v>
      </c>
      <c r="I1413">
        <v>1</v>
      </c>
      <c r="J1413">
        <v>1</v>
      </c>
      <c r="K1413">
        <v>0</v>
      </c>
      <c r="L1413">
        <v>0</v>
      </c>
      <c r="M1413">
        <v>1</v>
      </c>
      <c r="N1413">
        <v>1690</v>
      </c>
      <c r="O1413" t="s">
        <v>82</v>
      </c>
      <c r="P1413" t="s">
        <v>108</v>
      </c>
      <c r="Q1413" t="s">
        <v>76</v>
      </c>
      <c r="R1413" t="s">
        <v>78</v>
      </c>
      <c r="S1413">
        <v>1690</v>
      </c>
      <c r="T1413">
        <v>14</v>
      </c>
      <c r="U1413">
        <v>1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</row>
    <row r="1414" spans="1:43" x14ac:dyDescent="0.3">
      <c r="A1414">
        <v>361</v>
      </c>
      <c r="B1414">
        <v>1</v>
      </c>
      <c r="C1414">
        <v>1</v>
      </c>
      <c r="D1414">
        <v>0</v>
      </c>
      <c r="E1414">
        <v>2</v>
      </c>
      <c r="F1414">
        <v>7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20</v>
      </c>
      <c r="O1414" t="s">
        <v>82</v>
      </c>
      <c r="P1414" t="s">
        <v>102</v>
      </c>
      <c r="Q1414" t="s">
        <v>76</v>
      </c>
      <c r="R1414" t="s">
        <v>93</v>
      </c>
      <c r="S1414">
        <v>20</v>
      </c>
      <c r="T1414">
        <v>3</v>
      </c>
      <c r="U1414">
        <v>1</v>
      </c>
      <c r="V1414">
        <v>1</v>
      </c>
      <c r="W1414">
        <v>1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</row>
    <row r="1415" spans="1:43" x14ac:dyDescent="0.3">
      <c r="A1415">
        <v>4310</v>
      </c>
      <c r="B1415">
        <v>1</v>
      </c>
      <c r="C1415">
        <v>5</v>
      </c>
      <c r="D1415">
        <v>10</v>
      </c>
      <c r="E1415">
        <v>5</v>
      </c>
      <c r="F1415">
        <v>1</v>
      </c>
      <c r="G1415">
        <v>0</v>
      </c>
      <c r="H1415">
        <v>0</v>
      </c>
      <c r="I1415">
        <v>0</v>
      </c>
      <c r="J1415">
        <v>1</v>
      </c>
      <c r="K1415">
        <v>0</v>
      </c>
      <c r="L1415">
        <v>0</v>
      </c>
      <c r="M1415">
        <v>1</v>
      </c>
      <c r="N1415">
        <v>1428</v>
      </c>
      <c r="O1415" t="s">
        <v>129</v>
      </c>
      <c r="P1415" t="s">
        <v>74</v>
      </c>
      <c r="Q1415" t="s">
        <v>76</v>
      </c>
      <c r="R1415" t="s">
        <v>78</v>
      </c>
      <c r="S1415">
        <v>1428</v>
      </c>
      <c r="T1415">
        <v>20</v>
      </c>
      <c r="U1415">
        <v>1</v>
      </c>
      <c r="V1415">
        <v>1</v>
      </c>
      <c r="W1415">
        <v>1</v>
      </c>
      <c r="X1415">
        <v>1</v>
      </c>
      <c r="Y1415">
        <v>1</v>
      </c>
      <c r="Z1415">
        <v>1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</row>
    <row r="1416" spans="1:43" x14ac:dyDescent="0.3">
      <c r="A1416">
        <v>2678</v>
      </c>
      <c r="B1416">
        <v>3</v>
      </c>
      <c r="C1416">
        <v>5</v>
      </c>
      <c r="D1416">
        <v>0</v>
      </c>
      <c r="E1416">
        <v>3</v>
      </c>
      <c r="F1416">
        <v>9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209</v>
      </c>
      <c r="O1416" t="s">
        <v>85</v>
      </c>
      <c r="P1416" t="s">
        <v>102</v>
      </c>
      <c r="Q1416" t="s">
        <v>88</v>
      </c>
      <c r="R1416" t="s">
        <v>93</v>
      </c>
      <c r="S1416">
        <v>209</v>
      </c>
      <c r="T1416">
        <v>8</v>
      </c>
      <c r="U1416">
        <v>1</v>
      </c>
      <c r="V1416">
        <v>1</v>
      </c>
      <c r="W1416">
        <v>1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</row>
    <row r="1417" spans="1:43" x14ac:dyDescent="0.3">
      <c r="A1417">
        <v>6376</v>
      </c>
      <c r="B1417">
        <v>4</v>
      </c>
      <c r="C1417">
        <v>4</v>
      </c>
      <c r="D1417">
        <v>3</v>
      </c>
      <c r="E1417">
        <v>8</v>
      </c>
      <c r="F1417">
        <v>4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545</v>
      </c>
      <c r="O1417" t="s">
        <v>82</v>
      </c>
      <c r="P1417" t="s">
        <v>90</v>
      </c>
      <c r="Q1417" t="s">
        <v>76</v>
      </c>
      <c r="R1417" t="s">
        <v>93</v>
      </c>
      <c r="S1417">
        <v>545</v>
      </c>
      <c r="T1417">
        <v>15</v>
      </c>
      <c r="U1417">
        <v>1</v>
      </c>
      <c r="V1417">
        <v>1</v>
      </c>
      <c r="W1417">
        <v>1</v>
      </c>
      <c r="X1417">
        <v>1</v>
      </c>
      <c r="Y1417">
        <v>1</v>
      </c>
      <c r="Z1417">
        <v>1</v>
      </c>
      <c r="AA1417">
        <v>1</v>
      </c>
      <c r="AB1417">
        <v>1</v>
      </c>
      <c r="AC1417">
        <v>1</v>
      </c>
      <c r="AD1417">
        <v>1</v>
      </c>
      <c r="AE1417">
        <v>1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</row>
    <row r="1418" spans="1:43" x14ac:dyDescent="0.3">
      <c r="A1418">
        <v>524</v>
      </c>
      <c r="B1418">
        <v>1</v>
      </c>
      <c r="C1418">
        <v>2</v>
      </c>
      <c r="D1418">
        <v>1</v>
      </c>
      <c r="E1418">
        <v>2</v>
      </c>
      <c r="F1418">
        <v>8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96</v>
      </c>
      <c r="O1418" t="s">
        <v>82</v>
      </c>
      <c r="P1418" t="s">
        <v>106</v>
      </c>
      <c r="Q1418" t="s">
        <v>88</v>
      </c>
      <c r="R1418" t="s">
        <v>78</v>
      </c>
      <c r="S1418">
        <v>96</v>
      </c>
      <c r="T1418">
        <v>5</v>
      </c>
      <c r="U1418">
        <v>1</v>
      </c>
      <c r="V1418">
        <v>1</v>
      </c>
      <c r="W1418">
        <v>1</v>
      </c>
      <c r="X1418">
        <v>1</v>
      </c>
      <c r="Y1418">
        <v>1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</row>
    <row r="1419" spans="1:43" x14ac:dyDescent="0.3">
      <c r="A1419">
        <v>10341</v>
      </c>
      <c r="B1419">
        <v>1</v>
      </c>
      <c r="C1419">
        <v>2</v>
      </c>
      <c r="D1419">
        <v>2</v>
      </c>
      <c r="E1419">
        <v>5</v>
      </c>
      <c r="F1419">
        <v>2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222</v>
      </c>
      <c r="O1419" t="s">
        <v>73</v>
      </c>
      <c r="P1419" t="s">
        <v>106</v>
      </c>
      <c r="Q1419" t="s">
        <v>76</v>
      </c>
      <c r="R1419" t="s">
        <v>78</v>
      </c>
      <c r="S1419">
        <v>222</v>
      </c>
      <c r="T1419">
        <v>9</v>
      </c>
      <c r="U1419">
        <v>1</v>
      </c>
      <c r="V1419">
        <v>1</v>
      </c>
      <c r="W1419">
        <v>1</v>
      </c>
      <c r="X1419">
        <v>1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</row>
    <row r="1420" spans="1:43" x14ac:dyDescent="0.3">
      <c r="A1420">
        <v>5654</v>
      </c>
      <c r="B1420">
        <v>2</v>
      </c>
      <c r="C1420">
        <v>2</v>
      </c>
      <c r="D1420">
        <v>0</v>
      </c>
      <c r="E1420">
        <v>3</v>
      </c>
      <c r="F1420">
        <v>6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61</v>
      </c>
      <c r="O1420" t="s">
        <v>82</v>
      </c>
      <c r="P1420" t="s">
        <v>79</v>
      </c>
      <c r="Q1420" t="s">
        <v>76</v>
      </c>
      <c r="R1420" t="s">
        <v>78</v>
      </c>
      <c r="S1420">
        <v>61</v>
      </c>
      <c r="T1420">
        <v>5</v>
      </c>
      <c r="U1420">
        <v>1</v>
      </c>
      <c r="V1420">
        <v>1</v>
      </c>
      <c r="W1420">
        <v>1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</row>
    <row r="1421" spans="1:43" x14ac:dyDescent="0.3">
      <c r="A1421">
        <v>4098</v>
      </c>
      <c r="B1421">
        <v>3</v>
      </c>
      <c r="C1421">
        <v>2</v>
      </c>
      <c r="D1421">
        <v>0</v>
      </c>
      <c r="E1421">
        <v>4</v>
      </c>
      <c r="F1421">
        <v>6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44</v>
      </c>
      <c r="O1421" t="s">
        <v>82</v>
      </c>
      <c r="P1421" t="s">
        <v>86</v>
      </c>
      <c r="Q1421" t="s">
        <v>88</v>
      </c>
      <c r="R1421" t="s">
        <v>78</v>
      </c>
      <c r="S1421">
        <v>44</v>
      </c>
      <c r="T1421">
        <v>6</v>
      </c>
      <c r="U1421">
        <v>1</v>
      </c>
      <c r="V1421">
        <v>1</v>
      </c>
      <c r="W1421">
        <v>1</v>
      </c>
      <c r="X1421">
        <v>1</v>
      </c>
      <c r="Y1421">
        <v>1</v>
      </c>
      <c r="Z1421">
        <v>1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</row>
    <row r="1422" spans="1:43" x14ac:dyDescent="0.3">
      <c r="A1422">
        <v>5824</v>
      </c>
      <c r="B1422">
        <v>1</v>
      </c>
      <c r="C1422">
        <v>1</v>
      </c>
      <c r="D1422">
        <v>0</v>
      </c>
      <c r="E1422">
        <v>2</v>
      </c>
      <c r="F1422">
        <v>6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8</v>
      </c>
      <c r="O1422" t="s">
        <v>82</v>
      </c>
      <c r="P1422" t="s">
        <v>99</v>
      </c>
      <c r="Q1422" t="s">
        <v>88</v>
      </c>
      <c r="R1422" t="s">
        <v>78</v>
      </c>
      <c r="S1422">
        <v>8</v>
      </c>
      <c r="T1422">
        <v>3</v>
      </c>
      <c r="U1422">
        <v>1</v>
      </c>
      <c r="V1422">
        <v>1</v>
      </c>
      <c r="W1422">
        <v>1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</row>
    <row r="1423" spans="1:43" x14ac:dyDescent="0.3">
      <c r="A1423">
        <v>7000</v>
      </c>
      <c r="B1423">
        <v>1</v>
      </c>
      <c r="C1423">
        <v>2</v>
      </c>
      <c r="D1423">
        <v>10</v>
      </c>
      <c r="E1423">
        <v>10</v>
      </c>
      <c r="F1423">
        <v>1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817</v>
      </c>
      <c r="O1423" t="s">
        <v>82</v>
      </c>
      <c r="P1423" t="s">
        <v>94</v>
      </c>
      <c r="Q1423" t="s">
        <v>76</v>
      </c>
      <c r="R1423" t="s">
        <v>78</v>
      </c>
      <c r="S1423">
        <v>817</v>
      </c>
      <c r="T1423">
        <v>22</v>
      </c>
      <c r="U1423">
        <v>1</v>
      </c>
      <c r="V1423">
        <v>1</v>
      </c>
      <c r="W1423">
        <v>1</v>
      </c>
      <c r="X1423">
        <v>1</v>
      </c>
      <c r="Y1423">
        <v>1</v>
      </c>
      <c r="Z1423">
        <v>1</v>
      </c>
      <c r="AA1423">
        <v>1</v>
      </c>
      <c r="AB1423">
        <v>1</v>
      </c>
      <c r="AC1423">
        <v>1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</row>
    <row r="1424" spans="1:43" x14ac:dyDescent="0.3">
      <c r="A1424">
        <v>2561</v>
      </c>
      <c r="B1424">
        <v>4</v>
      </c>
      <c r="C1424">
        <v>4</v>
      </c>
      <c r="D1424">
        <v>3</v>
      </c>
      <c r="E1424">
        <v>12</v>
      </c>
      <c r="F1424">
        <v>8</v>
      </c>
      <c r="G1424">
        <v>0</v>
      </c>
      <c r="H1424">
        <v>1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1371</v>
      </c>
      <c r="O1424" t="s">
        <v>82</v>
      </c>
      <c r="P1424" t="s">
        <v>74</v>
      </c>
      <c r="Q1424" t="s">
        <v>76</v>
      </c>
      <c r="R1424" t="s">
        <v>78</v>
      </c>
      <c r="S1424">
        <v>1371</v>
      </c>
      <c r="T1424">
        <v>19</v>
      </c>
      <c r="U1424">
        <v>1</v>
      </c>
      <c r="V1424">
        <v>1</v>
      </c>
      <c r="W1424">
        <v>1</v>
      </c>
      <c r="X1424">
        <v>1</v>
      </c>
      <c r="Y1424">
        <v>1</v>
      </c>
      <c r="Z1424">
        <v>1</v>
      </c>
      <c r="AA1424">
        <v>1</v>
      </c>
      <c r="AB1424">
        <v>1</v>
      </c>
      <c r="AC1424">
        <v>1</v>
      </c>
      <c r="AD1424">
        <v>1</v>
      </c>
      <c r="AE1424">
        <v>1</v>
      </c>
      <c r="AF1424">
        <v>1</v>
      </c>
      <c r="AG1424">
        <v>1</v>
      </c>
      <c r="AH1424">
        <v>1</v>
      </c>
      <c r="AI1424">
        <v>1</v>
      </c>
      <c r="AJ1424">
        <v>1</v>
      </c>
      <c r="AK1424">
        <v>1</v>
      </c>
      <c r="AL1424">
        <v>1</v>
      </c>
      <c r="AM1424">
        <v>1</v>
      </c>
      <c r="AN1424">
        <v>0</v>
      </c>
      <c r="AO1424">
        <v>0</v>
      </c>
      <c r="AP1424">
        <v>0</v>
      </c>
      <c r="AQ1424">
        <v>0</v>
      </c>
    </row>
    <row r="1425" spans="1:43" x14ac:dyDescent="0.3">
      <c r="A1425">
        <v>5229</v>
      </c>
      <c r="B1425">
        <v>1</v>
      </c>
      <c r="C1425">
        <v>1</v>
      </c>
      <c r="D1425">
        <v>0</v>
      </c>
      <c r="E1425">
        <v>3</v>
      </c>
      <c r="F1425">
        <v>7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42</v>
      </c>
      <c r="O1425" t="s">
        <v>82</v>
      </c>
      <c r="P1425" t="s">
        <v>102</v>
      </c>
      <c r="Q1425" t="s">
        <v>76</v>
      </c>
      <c r="R1425" t="s">
        <v>93</v>
      </c>
      <c r="S1425">
        <v>42</v>
      </c>
      <c r="T1425">
        <v>4</v>
      </c>
      <c r="U1425">
        <v>1</v>
      </c>
      <c r="V1425">
        <v>1</v>
      </c>
      <c r="W1425">
        <v>1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</row>
    <row r="1426" spans="1:43" x14ac:dyDescent="0.3">
      <c r="A1426">
        <v>4086</v>
      </c>
      <c r="B1426">
        <v>1</v>
      </c>
      <c r="C1426">
        <v>1</v>
      </c>
      <c r="D1426">
        <v>1</v>
      </c>
      <c r="E1426">
        <v>2</v>
      </c>
      <c r="F1426">
        <v>8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60</v>
      </c>
      <c r="O1426" t="s">
        <v>73</v>
      </c>
      <c r="P1426" t="s">
        <v>102</v>
      </c>
      <c r="Q1426" t="s">
        <v>88</v>
      </c>
      <c r="R1426" t="s">
        <v>93</v>
      </c>
      <c r="S1426">
        <v>60</v>
      </c>
      <c r="T1426">
        <v>4</v>
      </c>
      <c r="U1426">
        <v>1</v>
      </c>
      <c r="V1426">
        <v>1</v>
      </c>
      <c r="W1426">
        <v>0</v>
      </c>
      <c r="X1426">
        <v>0</v>
      </c>
      <c r="Y1426">
        <v>0</v>
      </c>
      <c r="Z1426">
        <v>0</v>
      </c>
      <c r="AA1426">
        <v>1</v>
      </c>
      <c r="AB1426">
        <v>0</v>
      </c>
      <c r="AC1426">
        <v>0</v>
      </c>
      <c r="AD1426">
        <v>0</v>
      </c>
      <c r="AE1426">
        <v>0</v>
      </c>
      <c r="AF1426">
        <v>1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</row>
    <row r="1427" spans="1:43" x14ac:dyDescent="0.3">
      <c r="A1427">
        <v>2428</v>
      </c>
      <c r="B1427">
        <v>3</v>
      </c>
      <c r="C1427">
        <v>2</v>
      </c>
      <c r="D1427">
        <v>0</v>
      </c>
      <c r="E1427">
        <v>4</v>
      </c>
      <c r="F1427">
        <v>7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78</v>
      </c>
      <c r="O1427" t="s">
        <v>82</v>
      </c>
      <c r="P1427" t="s">
        <v>86</v>
      </c>
      <c r="Q1427" t="s">
        <v>88</v>
      </c>
      <c r="R1427" t="s">
        <v>78</v>
      </c>
      <c r="S1427">
        <v>78</v>
      </c>
      <c r="T1427">
        <v>6</v>
      </c>
      <c r="U1427">
        <v>1</v>
      </c>
      <c r="V1427">
        <v>1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</row>
    <row r="1428" spans="1:43" x14ac:dyDescent="0.3">
      <c r="A1428">
        <v>8254</v>
      </c>
      <c r="B1428">
        <v>1</v>
      </c>
      <c r="C1428">
        <v>1</v>
      </c>
      <c r="D1428">
        <v>0</v>
      </c>
      <c r="E1428">
        <v>2</v>
      </c>
      <c r="F1428">
        <v>8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23</v>
      </c>
      <c r="O1428" t="s">
        <v>82</v>
      </c>
      <c r="P1428" t="s">
        <v>106</v>
      </c>
      <c r="Q1428" t="s">
        <v>88</v>
      </c>
      <c r="R1428" t="s">
        <v>78</v>
      </c>
      <c r="S1428">
        <v>23</v>
      </c>
      <c r="T1428">
        <v>3</v>
      </c>
      <c r="U1428">
        <v>1</v>
      </c>
      <c r="V1428">
        <v>1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</row>
    <row r="1429" spans="1:43" x14ac:dyDescent="0.3">
      <c r="A1429">
        <v>2836</v>
      </c>
      <c r="B1429">
        <v>1</v>
      </c>
      <c r="C1429">
        <v>1</v>
      </c>
      <c r="D1429">
        <v>0</v>
      </c>
      <c r="E1429">
        <v>2</v>
      </c>
      <c r="F1429">
        <v>8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19</v>
      </c>
      <c r="O1429" t="s">
        <v>82</v>
      </c>
      <c r="P1429" t="s">
        <v>102</v>
      </c>
      <c r="Q1429" t="s">
        <v>76</v>
      </c>
      <c r="R1429" t="s">
        <v>93</v>
      </c>
      <c r="S1429">
        <v>19</v>
      </c>
      <c r="T1429">
        <v>3</v>
      </c>
      <c r="U1429">
        <v>1</v>
      </c>
      <c r="V1429">
        <v>1</v>
      </c>
      <c r="W1429">
        <v>0</v>
      </c>
      <c r="X1429">
        <v>0</v>
      </c>
      <c r="Y1429">
        <v>0</v>
      </c>
      <c r="Z1429">
        <v>1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</row>
    <row r="1430" spans="1:43" x14ac:dyDescent="0.3">
      <c r="A1430">
        <v>8418</v>
      </c>
      <c r="B1430">
        <v>2</v>
      </c>
      <c r="C1430">
        <v>2</v>
      </c>
      <c r="D1430">
        <v>0</v>
      </c>
      <c r="E1430">
        <v>3</v>
      </c>
      <c r="F1430">
        <v>7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61</v>
      </c>
      <c r="O1430" t="s">
        <v>73</v>
      </c>
      <c r="P1430" t="s">
        <v>102</v>
      </c>
      <c r="Q1430" t="s">
        <v>76</v>
      </c>
      <c r="R1430" t="s">
        <v>78</v>
      </c>
      <c r="S1430">
        <v>61</v>
      </c>
      <c r="T1430">
        <v>5</v>
      </c>
      <c r="U1430">
        <v>1</v>
      </c>
      <c r="V1430">
        <v>1</v>
      </c>
      <c r="W1430">
        <v>1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</row>
    <row r="1431" spans="1:43" x14ac:dyDescent="0.3">
      <c r="A1431">
        <v>1362</v>
      </c>
      <c r="B1431">
        <v>1</v>
      </c>
      <c r="C1431">
        <v>6</v>
      </c>
      <c r="D1431">
        <v>1</v>
      </c>
      <c r="E1431">
        <v>6</v>
      </c>
      <c r="F1431">
        <v>7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449</v>
      </c>
      <c r="O1431" t="s">
        <v>82</v>
      </c>
      <c r="P1431" t="s">
        <v>90</v>
      </c>
      <c r="Q1431" t="s">
        <v>88</v>
      </c>
      <c r="R1431" t="s">
        <v>93</v>
      </c>
      <c r="S1431">
        <v>449</v>
      </c>
      <c r="T1431">
        <v>13</v>
      </c>
      <c r="U1431">
        <v>1</v>
      </c>
      <c r="V1431">
        <v>1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</row>
    <row r="1432" spans="1:43" x14ac:dyDescent="0.3">
      <c r="A1432">
        <v>7152</v>
      </c>
      <c r="B1432">
        <v>1</v>
      </c>
      <c r="C1432">
        <v>1</v>
      </c>
      <c r="D1432">
        <v>0</v>
      </c>
      <c r="E1432">
        <v>3</v>
      </c>
      <c r="F1432">
        <v>7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37</v>
      </c>
      <c r="O1432" t="s">
        <v>85</v>
      </c>
      <c r="P1432" t="s">
        <v>102</v>
      </c>
      <c r="Q1432" t="s">
        <v>88</v>
      </c>
      <c r="R1432" t="s">
        <v>93</v>
      </c>
      <c r="S1432">
        <v>37</v>
      </c>
      <c r="T1432">
        <v>4</v>
      </c>
      <c r="U1432">
        <v>1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</row>
    <row r="1433" spans="1:43" x14ac:dyDescent="0.3">
      <c r="A1433">
        <v>10033</v>
      </c>
      <c r="B1433">
        <v>1</v>
      </c>
      <c r="C1433">
        <v>1</v>
      </c>
      <c r="D1433">
        <v>0</v>
      </c>
      <c r="E1433">
        <v>3</v>
      </c>
      <c r="F1433">
        <v>6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38</v>
      </c>
      <c r="O1433" t="s">
        <v>82</v>
      </c>
      <c r="P1433" t="s">
        <v>106</v>
      </c>
      <c r="Q1433" t="s">
        <v>88</v>
      </c>
      <c r="R1433" t="s">
        <v>78</v>
      </c>
      <c r="S1433">
        <v>38</v>
      </c>
      <c r="T1433">
        <v>4</v>
      </c>
      <c r="U1433">
        <v>1</v>
      </c>
      <c r="V1433">
        <v>1</v>
      </c>
      <c r="W1433">
        <v>1</v>
      </c>
      <c r="X1433">
        <v>1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</row>
    <row r="1434" spans="1:43" x14ac:dyDescent="0.3">
      <c r="A1434">
        <v>9349</v>
      </c>
      <c r="B1434">
        <v>1</v>
      </c>
      <c r="C1434">
        <v>6</v>
      </c>
      <c r="D1434">
        <v>5</v>
      </c>
      <c r="E1434">
        <v>11</v>
      </c>
      <c r="F1434">
        <v>2</v>
      </c>
      <c r="G1434">
        <v>0</v>
      </c>
      <c r="H1434">
        <v>0</v>
      </c>
      <c r="I1434">
        <v>1</v>
      </c>
      <c r="J1434">
        <v>1</v>
      </c>
      <c r="K1434">
        <v>0</v>
      </c>
      <c r="L1434">
        <v>0</v>
      </c>
      <c r="M1434">
        <v>0</v>
      </c>
      <c r="N1434">
        <v>1131</v>
      </c>
      <c r="O1434" t="s">
        <v>85</v>
      </c>
      <c r="P1434" t="s">
        <v>116</v>
      </c>
      <c r="Q1434" t="s">
        <v>76</v>
      </c>
      <c r="R1434" t="s">
        <v>93</v>
      </c>
      <c r="S1434">
        <v>1131</v>
      </c>
      <c r="T1434">
        <v>22</v>
      </c>
      <c r="U1434">
        <v>1</v>
      </c>
      <c r="V1434">
        <v>1</v>
      </c>
      <c r="W1434">
        <v>1</v>
      </c>
      <c r="X1434">
        <v>1</v>
      </c>
      <c r="Y1434">
        <v>1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</row>
    <row r="1435" spans="1:43" x14ac:dyDescent="0.3">
      <c r="A1435">
        <v>274</v>
      </c>
      <c r="B1435">
        <v>2</v>
      </c>
      <c r="C1435">
        <v>2</v>
      </c>
      <c r="D1435">
        <v>0</v>
      </c>
      <c r="E1435">
        <v>3</v>
      </c>
      <c r="F1435">
        <v>6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34</v>
      </c>
      <c r="O1435" t="s">
        <v>82</v>
      </c>
      <c r="P1435" t="s">
        <v>102</v>
      </c>
      <c r="Q1435" t="s">
        <v>88</v>
      </c>
      <c r="R1435" t="s">
        <v>93</v>
      </c>
      <c r="S1435">
        <v>34</v>
      </c>
      <c r="T1435">
        <v>5</v>
      </c>
      <c r="U1435">
        <v>1</v>
      </c>
      <c r="V1435">
        <v>1</v>
      </c>
      <c r="W1435">
        <v>1</v>
      </c>
      <c r="X1435">
        <v>1</v>
      </c>
      <c r="Y1435">
        <v>1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</row>
    <row r="1436" spans="1:43" x14ac:dyDescent="0.3">
      <c r="A1436">
        <v>3388</v>
      </c>
      <c r="B1436">
        <v>5</v>
      </c>
      <c r="C1436">
        <v>6</v>
      </c>
      <c r="D1436">
        <v>1</v>
      </c>
      <c r="E1436">
        <v>5</v>
      </c>
      <c r="F1436">
        <v>7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294</v>
      </c>
      <c r="O1436" t="s">
        <v>82</v>
      </c>
      <c r="P1436" t="s">
        <v>86</v>
      </c>
      <c r="Q1436" t="s">
        <v>76</v>
      </c>
      <c r="R1436" t="s">
        <v>78</v>
      </c>
      <c r="S1436">
        <v>294</v>
      </c>
      <c r="T1436">
        <v>12</v>
      </c>
      <c r="U1436">
        <v>1</v>
      </c>
      <c r="V1436">
        <v>1</v>
      </c>
      <c r="W1436">
        <v>1</v>
      </c>
      <c r="X1436">
        <v>1</v>
      </c>
      <c r="Y1436">
        <v>1</v>
      </c>
      <c r="Z1436">
        <v>1</v>
      </c>
      <c r="AA1436">
        <v>1</v>
      </c>
      <c r="AB1436">
        <v>1</v>
      </c>
      <c r="AC1436">
        <v>1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</row>
    <row r="1437" spans="1:43" x14ac:dyDescent="0.3">
      <c r="A1437">
        <v>922</v>
      </c>
      <c r="B1437">
        <v>2</v>
      </c>
      <c r="C1437">
        <v>1</v>
      </c>
      <c r="D1437">
        <v>1</v>
      </c>
      <c r="E1437">
        <v>2</v>
      </c>
      <c r="F1437">
        <v>8</v>
      </c>
      <c r="G1437">
        <v>1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48</v>
      </c>
      <c r="O1437" t="s">
        <v>82</v>
      </c>
      <c r="P1437" t="s">
        <v>102</v>
      </c>
      <c r="Q1437" t="s">
        <v>88</v>
      </c>
      <c r="R1437" t="s">
        <v>93</v>
      </c>
      <c r="S1437">
        <v>48</v>
      </c>
      <c r="T1437">
        <v>4</v>
      </c>
      <c r="U1437">
        <v>1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</row>
    <row r="1438" spans="1:43" x14ac:dyDescent="0.3">
      <c r="A1438">
        <v>8588</v>
      </c>
      <c r="B1438">
        <v>4</v>
      </c>
      <c r="C1438">
        <v>5</v>
      </c>
      <c r="D1438">
        <v>1</v>
      </c>
      <c r="E1438">
        <v>5</v>
      </c>
      <c r="F1438">
        <v>6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289</v>
      </c>
      <c r="O1438" t="s">
        <v>73</v>
      </c>
      <c r="P1438" t="s">
        <v>90</v>
      </c>
      <c r="Q1438" t="s">
        <v>76</v>
      </c>
      <c r="R1438" t="s">
        <v>93</v>
      </c>
      <c r="S1438">
        <v>289</v>
      </c>
      <c r="T1438">
        <v>11</v>
      </c>
      <c r="U1438">
        <v>1</v>
      </c>
      <c r="V1438">
        <v>1</v>
      </c>
      <c r="W1438">
        <v>1</v>
      </c>
      <c r="X1438">
        <v>1</v>
      </c>
      <c r="Y1438">
        <v>1</v>
      </c>
      <c r="Z1438">
        <v>1</v>
      </c>
      <c r="AA1438">
        <v>1</v>
      </c>
      <c r="AB1438">
        <v>1</v>
      </c>
      <c r="AC1438">
        <v>1</v>
      </c>
      <c r="AD1438">
        <v>1</v>
      </c>
      <c r="AE1438">
        <v>1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</row>
    <row r="1439" spans="1:43" x14ac:dyDescent="0.3">
      <c r="A1439">
        <v>2518</v>
      </c>
      <c r="B1439">
        <v>1</v>
      </c>
      <c r="C1439">
        <v>0</v>
      </c>
      <c r="D1439">
        <v>1</v>
      </c>
      <c r="E1439">
        <v>2</v>
      </c>
      <c r="F1439">
        <v>7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30</v>
      </c>
      <c r="O1439" t="s">
        <v>85</v>
      </c>
      <c r="P1439" t="s">
        <v>99</v>
      </c>
      <c r="Q1439" t="s">
        <v>88</v>
      </c>
      <c r="R1439" t="s">
        <v>78</v>
      </c>
      <c r="S1439">
        <v>30</v>
      </c>
      <c r="T1439">
        <v>3</v>
      </c>
      <c r="U1439">
        <v>1</v>
      </c>
      <c r="V1439">
        <v>1</v>
      </c>
      <c r="W1439">
        <v>0</v>
      </c>
      <c r="X1439">
        <v>1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</row>
    <row r="1440" spans="1:43" x14ac:dyDescent="0.3">
      <c r="A1440">
        <v>574</v>
      </c>
      <c r="B1440">
        <v>1</v>
      </c>
      <c r="C1440">
        <v>1</v>
      </c>
      <c r="D1440">
        <v>1</v>
      </c>
      <c r="E1440">
        <v>4</v>
      </c>
      <c r="F1440">
        <v>2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125</v>
      </c>
      <c r="O1440" t="s">
        <v>73</v>
      </c>
      <c r="P1440" t="s">
        <v>102</v>
      </c>
      <c r="Q1440" t="s">
        <v>76</v>
      </c>
      <c r="R1440" t="s">
        <v>93</v>
      </c>
      <c r="S1440">
        <v>125</v>
      </c>
      <c r="T1440">
        <v>6</v>
      </c>
      <c r="U1440">
        <v>1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</row>
    <row r="1441" spans="1:43" x14ac:dyDescent="0.3">
      <c r="A1441">
        <v>3220</v>
      </c>
      <c r="B1441">
        <v>2</v>
      </c>
      <c r="C1441">
        <v>3</v>
      </c>
      <c r="D1441">
        <v>0</v>
      </c>
      <c r="E1441">
        <v>4</v>
      </c>
      <c r="F1441">
        <v>8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156</v>
      </c>
      <c r="O1441" t="s">
        <v>85</v>
      </c>
      <c r="P1441" t="s">
        <v>86</v>
      </c>
      <c r="Q1441" t="s">
        <v>76</v>
      </c>
      <c r="R1441" t="s">
        <v>78</v>
      </c>
      <c r="S1441">
        <v>156</v>
      </c>
      <c r="T1441">
        <v>7</v>
      </c>
      <c r="U1441">
        <v>1</v>
      </c>
      <c r="V1441">
        <v>1</v>
      </c>
      <c r="W1441">
        <v>1</v>
      </c>
      <c r="X1441">
        <v>1</v>
      </c>
      <c r="Y1441">
        <v>1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</row>
    <row r="1442" spans="1:43" x14ac:dyDescent="0.3">
      <c r="A1442">
        <v>5967</v>
      </c>
      <c r="B1442">
        <v>3</v>
      </c>
      <c r="C1442">
        <v>2</v>
      </c>
      <c r="D1442">
        <v>1</v>
      </c>
      <c r="E1442">
        <v>3</v>
      </c>
      <c r="F1442">
        <v>8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70</v>
      </c>
      <c r="O1442" t="s">
        <v>73</v>
      </c>
      <c r="P1442" t="s">
        <v>102</v>
      </c>
      <c r="Q1442" t="s">
        <v>88</v>
      </c>
      <c r="R1442" t="s">
        <v>78</v>
      </c>
      <c r="S1442">
        <v>70</v>
      </c>
      <c r="T1442">
        <v>6</v>
      </c>
      <c r="U1442">
        <v>1</v>
      </c>
      <c r="V1442">
        <v>1</v>
      </c>
      <c r="W1442">
        <v>0</v>
      </c>
      <c r="X1442">
        <v>1</v>
      </c>
      <c r="Y1442">
        <v>0</v>
      </c>
      <c r="Z1442">
        <v>1</v>
      </c>
      <c r="AA1442">
        <v>0</v>
      </c>
      <c r="AB1442">
        <v>1</v>
      </c>
      <c r="AC1442">
        <v>0</v>
      </c>
      <c r="AD1442">
        <v>1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</row>
    <row r="1443" spans="1:43" x14ac:dyDescent="0.3">
      <c r="A1443">
        <v>1183</v>
      </c>
      <c r="B1443">
        <v>1</v>
      </c>
      <c r="C1443">
        <v>1</v>
      </c>
      <c r="D1443">
        <v>0</v>
      </c>
      <c r="E1443">
        <v>2</v>
      </c>
      <c r="F1443">
        <v>6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22</v>
      </c>
      <c r="O1443" t="s">
        <v>73</v>
      </c>
      <c r="P1443" t="s">
        <v>99</v>
      </c>
      <c r="Q1443" t="s">
        <v>76</v>
      </c>
      <c r="R1443" t="s">
        <v>78</v>
      </c>
      <c r="S1443">
        <v>22</v>
      </c>
      <c r="T1443">
        <v>3</v>
      </c>
      <c r="U1443">
        <v>1</v>
      </c>
      <c r="V1443">
        <v>1</v>
      </c>
      <c r="W1443">
        <v>0</v>
      </c>
      <c r="X1443">
        <v>0</v>
      </c>
      <c r="Y1443">
        <v>0</v>
      </c>
      <c r="Z1443">
        <v>1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</row>
    <row r="1444" spans="1:43" x14ac:dyDescent="0.3">
      <c r="A1444">
        <v>6856</v>
      </c>
      <c r="B1444">
        <v>3</v>
      </c>
      <c r="C1444">
        <v>3</v>
      </c>
      <c r="D1444">
        <v>0</v>
      </c>
      <c r="E1444">
        <v>3</v>
      </c>
      <c r="F1444">
        <v>9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1</v>
      </c>
      <c r="N1444">
        <v>65</v>
      </c>
      <c r="O1444" t="s">
        <v>82</v>
      </c>
      <c r="P1444" t="s">
        <v>102</v>
      </c>
      <c r="Q1444" t="s">
        <v>88</v>
      </c>
      <c r="R1444" t="s">
        <v>93</v>
      </c>
      <c r="S1444">
        <v>65</v>
      </c>
      <c r="T1444">
        <v>6</v>
      </c>
      <c r="U1444">
        <v>1</v>
      </c>
      <c r="V1444">
        <v>1</v>
      </c>
      <c r="W1444">
        <v>0</v>
      </c>
      <c r="X1444">
        <v>0</v>
      </c>
      <c r="Y1444">
        <v>1</v>
      </c>
      <c r="Z1444">
        <v>0</v>
      </c>
      <c r="AA1444">
        <v>0</v>
      </c>
      <c r="AB1444">
        <v>1</v>
      </c>
      <c r="AC1444">
        <v>0</v>
      </c>
      <c r="AD1444">
        <v>0</v>
      </c>
      <c r="AE1444">
        <v>1</v>
      </c>
      <c r="AF1444">
        <v>0</v>
      </c>
      <c r="AG1444">
        <v>0</v>
      </c>
      <c r="AH1444">
        <v>1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</row>
    <row r="1445" spans="1:43" x14ac:dyDescent="0.3">
      <c r="A1445">
        <v>4530</v>
      </c>
      <c r="B1445">
        <v>3</v>
      </c>
      <c r="C1445">
        <v>3</v>
      </c>
      <c r="D1445">
        <v>7</v>
      </c>
      <c r="E1445">
        <v>10</v>
      </c>
      <c r="F1445">
        <v>3</v>
      </c>
      <c r="G1445">
        <v>0</v>
      </c>
      <c r="H1445">
        <v>0</v>
      </c>
      <c r="I1445">
        <v>0</v>
      </c>
      <c r="J1445">
        <v>1</v>
      </c>
      <c r="K1445">
        <v>0</v>
      </c>
      <c r="L1445">
        <v>0</v>
      </c>
      <c r="M1445">
        <v>1</v>
      </c>
      <c r="N1445">
        <v>1930</v>
      </c>
      <c r="O1445" t="s">
        <v>73</v>
      </c>
      <c r="P1445" t="s">
        <v>74</v>
      </c>
      <c r="Q1445" t="s">
        <v>76</v>
      </c>
      <c r="R1445" t="s">
        <v>78</v>
      </c>
      <c r="S1445">
        <v>1930</v>
      </c>
      <c r="T1445">
        <v>20</v>
      </c>
      <c r="U1445">
        <v>1</v>
      </c>
      <c r="V1445">
        <v>1</v>
      </c>
      <c r="W1445">
        <v>1</v>
      </c>
      <c r="X1445">
        <v>1</v>
      </c>
      <c r="Y1445">
        <v>1</v>
      </c>
      <c r="Z1445">
        <v>1</v>
      </c>
      <c r="AA1445">
        <v>1</v>
      </c>
      <c r="AB1445">
        <v>1</v>
      </c>
      <c r="AC1445">
        <v>1</v>
      </c>
      <c r="AD1445">
        <v>1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1</v>
      </c>
      <c r="AM1445">
        <v>1</v>
      </c>
      <c r="AN1445">
        <v>1</v>
      </c>
      <c r="AO1445">
        <v>0</v>
      </c>
      <c r="AP1445">
        <v>0</v>
      </c>
      <c r="AQ1445">
        <v>0</v>
      </c>
    </row>
    <row r="1446" spans="1:43" x14ac:dyDescent="0.3">
      <c r="A1446">
        <v>1553</v>
      </c>
      <c r="B1446">
        <v>1</v>
      </c>
      <c r="C1446">
        <v>7</v>
      </c>
      <c r="D1446">
        <v>5</v>
      </c>
      <c r="E1446">
        <v>10</v>
      </c>
      <c r="F1446">
        <v>4</v>
      </c>
      <c r="G1446">
        <v>0</v>
      </c>
      <c r="H1446">
        <v>1</v>
      </c>
      <c r="I1446">
        <v>0</v>
      </c>
      <c r="J1446">
        <v>1</v>
      </c>
      <c r="K1446">
        <v>0</v>
      </c>
      <c r="L1446">
        <v>0</v>
      </c>
      <c r="M1446">
        <v>0</v>
      </c>
      <c r="N1446">
        <v>2283</v>
      </c>
      <c r="O1446" t="s">
        <v>73</v>
      </c>
      <c r="P1446" t="s">
        <v>116</v>
      </c>
      <c r="Q1446" t="s">
        <v>76</v>
      </c>
      <c r="R1446" t="s">
        <v>93</v>
      </c>
      <c r="S1446">
        <v>2283</v>
      </c>
      <c r="T1446">
        <v>22</v>
      </c>
      <c r="U1446">
        <v>1</v>
      </c>
      <c r="V1446">
        <v>1</v>
      </c>
      <c r="W1446">
        <v>1</v>
      </c>
      <c r="X1446">
        <v>1</v>
      </c>
      <c r="Y1446">
        <v>1</v>
      </c>
      <c r="Z1446">
        <v>1</v>
      </c>
      <c r="AA1446">
        <v>1</v>
      </c>
      <c r="AB1446">
        <v>1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</row>
    <row r="1447" spans="1:43" x14ac:dyDescent="0.3">
      <c r="A1447">
        <v>4682</v>
      </c>
      <c r="B1447">
        <v>1</v>
      </c>
      <c r="C1447">
        <v>2</v>
      </c>
      <c r="D1447">
        <v>2</v>
      </c>
      <c r="E1447">
        <v>8</v>
      </c>
      <c r="F1447">
        <v>1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310</v>
      </c>
      <c r="O1447" t="s">
        <v>73</v>
      </c>
      <c r="P1447" t="s">
        <v>90</v>
      </c>
      <c r="Q1447" t="s">
        <v>76</v>
      </c>
      <c r="R1447" t="s">
        <v>93</v>
      </c>
      <c r="S1447">
        <v>310</v>
      </c>
      <c r="T1447">
        <v>12</v>
      </c>
      <c r="U1447">
        <v>1</v>
      </c>
      <c r="V1447">
        <v>1</v>
      </c>
      <c r="W1447">
        <v>1</v>
      </c>
      <c r="X1447">
        <v>1</v>
      </c>
      <c r="Y1447">
        <v>1</v>
      </c>
      <c r="Z1447">
        <v>1</v>
      </c>
      <c r="AA1447">
        <v>1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</row>
    <row r="1448" spans="1:43" x14ac:dyDescent="0.3">
      <c r="A1448">
        <v>8204</v>
      </c>
      <c r="B1448">
        <v>1</v>
      </c>
      <c r="C1448">
        <v>4</v>
      </c>
      <c r="D1448">
        <v>4</v>
      </c>
      <c r="E1448">
        <v>9</v>
      </c>
      <c r="F1448">
        <v>2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1319</v>
      </c>
      <c r="O1448" t="s">
        <v>82</v>
      </c>
      <c r="P1448" t="s">
        <v>90</v>
      </c>
      <c r="Q1448" t="s">
        <v>76</v>
      </c>
      <c r="R1448" t="s">
        <v>93</v>
      </c>
      <c r="S1448">
        <v>1319</v>
      </c>
      <c r="T1448">
        <v>17</v>
      </c>
      <c r="U1448">
        <v>1</v>
      </c>
      <c r="V1448">
        <v>1</v>
      </c>
      <c r="W1448">
        <v>1</v>
      </c>
      <c r="X1448">
        <v>1</v>
      </c>
      <c r="Y1448">
        <v>1</v>
      </c>
      <c r="Z1448">
        <v>1</v>
      </c>
      <c r="AA1448">
        <v>1</v>
      </c>
      <c r="AB1448">
        <v>1</v>
      </c>
      <c r="AC1448">
        <v>1</v>
      </c>
      <c r="AD1448">
        <v>1</v>
      </c>
      <c r="AE1448">
        <v>1</v>
      </c>
      <c r="AF1448">
        <v>1</v>
      </c>
      <c r="AG1448">
        <v>1</v>
      </c>
      <c r="AH1448">
        <v>1</v>
      </c>
      <c r="AI1448">
        <v>1</v>
      </c>
      <c r="AJ1448">
        <v>1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</row>
    <row r="1449" spans="1:43" x14ac:dyDescent="0.3">
      <c r="A1449">
        <v>5221</v>
      </c>
      <c r="B1449">
        <v>4</v>
      </c>
      <c r="C1449">
        <v>10</v>
      </c>
      <c r="D1449">
        <v>7</v>
      </c>
      <c r="E1449">
        <v>5</v>
      </c>
      <c r="F1449">
        <v>8</v>
      </c>
      <c r="G1449">
        <v>1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879</v>
      </c>
      <c r="O1449" t="s">
        <v>73</v>
      </c>
      <c r="P1449" t="s">
        <v>116</v>
      </c>
      <c r="Q1449" t="s">
        <v>76</v>
      </c>
      <c r="R1449" t="s">
        <v>93</v>
      </c>
      <c r="S1449">
        <v>879</v>
      </c>
      <c r="T1449">
        <v>22</v>
      </c>
      <c r="U1449">
        <v>1</v>
      </c>
      <c r="V1449">
        <v>1</v>
      </c>
      <c r="W1449">
        <v>1</v>
      </c>
      <c r="X1449">
        <v>1</v>
      </c>
      <c r="Y1449">
        <v>1</v>
      </c>
      <c r="Z1449">
        <v>1</v>
      </c>
      <c r="AA1449">
        <v>1</v>
      </c>
      <c r="AB1449">
        <v>1</v>
      </c>
      <c r="AC1449">
        <v>1</v>
      </c>
      <c r="AD1449">
        <v>1</v>
      </c>
      <c r="AE1449">
        <v>1</v>
      </c>
      <c r="AF1449">
        <v>1</v>
      </c>
      <c r="AG1449">
        <v>1</v>
      </c>
      <c r="AH1449">
        <v>1</v>
      </c>
      <c r="AI1449">
        <v>1</v>
      </c>
      <c r="AJ1449">
        <v>1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</row>
    <row r="1450" spans="1:43" x14ac:dyDescent="0.3">
      <c r="A1450">
        <v>1232</v>
      </c>
      <c r="B1450">
        <v>1</v>
      </c>
      <c r="C1450">
        <v>4</v>
      </c>
      <c r="D1450">
        <v>4</v>
      </c>
      <c r="E1450">
        <v>8</v>
      </c>
      <c r="F1450">
        <v>2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1244</v>
      </c>
      <c r="O1450" t="s">
        <v>85</v>
      </c>
      <c r="P1450" t="s">
        <v>74</v>
      </c>
      <c r="Q1450" t="s">
        <v>76</v>
      </c>
      <c r="R1450" t="s">
        <v>78</v>
      </c>
      <c r="S1450">
        <v>1244</v>
      </c>
      <c r="T1450">
        <v>16</v>
      </c>
      <c r="U1450">
        <v>1</v>
      </c>
      <c r="V1450">
        <v>1</v>
      </c>
      <c r="W1450">
        <v>1</v>
      </c>
      <c r="X1450">
        <v>1</v>
      </c>
      <c r="Y1450">
        <v>1</v>
      </c>
      <c r="Z1450">
        <v>1</v>
      </c>
      <c r="AA1450">
        <v>1</v>
      </c>
      <c r="AB1450">
        <v>1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</row>
    <row r="1451" spans="1:43" x14ac:dyDescent="0.3">
      <c r="A1451">
        <v>1927</v>
      </c>
      <c r="B1451">
        <v>4</v>
      </c>
      <c r="C1451">
        <v>4</v>
      </c>
      <c r="D1451">
        <v>4</v>
      </c>
      <c r="E1451">
        <v>5</v>
      </c>
      <c r="F1451">
        <v>2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690</v>
      </c>
      <c r="O1451" t="s">
        <v>82</v>
      </c>
      <c r="P1451" t="s">
        <v>108</v>
      </c>
      <c r="Q1451" t="s">
        <v>76</v>
      </c>
      <c r="R1451" t="s">
        <v>78</v>
      </c>
      <c r="S1451">
        <v>690</v>
      </c>
      <c r="T1451">
        <v>13</v>
      </c>
      <c r="U1451">
        <v>1</v>
      </c>
      <c r="V1451">
        <v>1</v>
      </c>
      <c r="W1451">
        <v>1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</row>
    <row r="1452" spans="1:43" x14ac:dyDescent="0.3">
      <c r="A1452">
        <v>5788</v>
      </c>
      <c r="B1452">
        <v>3</v>
      </c>
      <c r="C1452">
        <v>3</v>
      </c>
      <c r="D1452">
        <v>2</v>
      </c>
      <c r="E1452">
        <v>4</v>
      </c>
      <c r="F1452">
        <v>5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209</v>
      </c>
      <c r="O1452" t="s">
        <v>82</v>
      </c>
      <c r="P1452" t="s">
        <v>106</v>
      </c>
      <c r="Q1452" t="s">
        <v>76</v>
      </c>
      <c r="R1452" t="s">
        <v>78</v>
      </c>
      <c r="S1452">
        <v>209</v>
      </c>
      <c r="T1452">
        <v>9</v>
      </c>
      <c r="U1452">
        <v>1</v>
      </c>
      <c r="V1452">
        <v>1</v>
      </c>
      <c r="W1452">
        <v>1</v>
      </c>
      <c r="X1452">
        <v>1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</row>
    <row r="1453" spans="1:43" x14ac:dyDescent="0.3">
      <c r="A1453">
        <v>6652</v>
      </c>
      <c r="B1453">
        <v>1</v>
      </c>
      <c r="C1453">
        <v>3</v>
      </c>
      <c r="D1453">
        <v>4</v>
      </c>
      <c r="E1453">
        <v>9</v>
      </c>
      <c r="F1453">
        <v>1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1134</v>
      </c>
      <c r="O1453" t="s">
        <v>82</v>
      </c>
      <c r="P1453" t="s">
        <v>74</v>
      </c>
      <c r="Q1453" t="s">
        <v>76</v>
      </c>
      <c r="R1453" t="s">
        <v>78</v>
      </c>
      <c r="S1453">
        <v>1134</v>
      </c>
      <c r="T1453">
        <v>16</v>
      </c>
      <c r="U1453">
        <v>1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</row>
    <row r="1454" spans="1:43" x14ac:dyDescent="0.3">
      <c r="A1454">
        <v>6246</v>
      </c>
      <c r="B1454">
        <v>1</v>
      </c>
      <c r="C1454">
        <v>3</v>
      </c>
      <c r="D1454">
        <v>11</v>
      </c>
      <c r="E1454">
        <v>8</v>
      </c>
      <c r="F1454">
        <v>1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1</v>
      </c>
      <c r="N1454">
        <v>1507</v>
      </c>
      <c r="O1454" t="s">
        <v>73</v>
      </c>
      <c r="P1454" t="s">
        <v>74</v>
      </c>
      <c r="Q1454" t="s">
        <v>76</v>
      </c>
      <c r="R1454" t="s">
        <v>78</v>
      </c>
      <c r="S1454">
        <v>1507</v>
      </c>
      <c r="T1454">
        <v>22</v>
      </c>
      <c r="U1454">
        <v>1</v>
      </c>
      <c r="V1454">
        <v>1</v>
      </c>
      <c r="W1454">
        <v>1</v>
      </c>
      <c r="X1454">
        <v>1</v>
      </c>
      <c r="Y1454">
        <v>1</v>
      </c>
      <c r="Z1454">
        <v>1</v>
      </c>
      <c r="AA1454">
        <v>1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</row>
    <row r="1455" spans="1:43" x14ac:dyDescent="0.3">
      <c r="A1455">
        <v>5975</v>
      </c>
      <c r="B1455">
        <v>1</v>
      </c>
      <c r="C1455">
        <v>2</v>
      </c>
      <c r="D1455">
        <v>0</v>
      </c>
      <c r="E1455">
        <v>3</v>
      </c>
      <c r="F1455">
        <v>7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57</v>
      </c>
      <c r="O1455" t="s">
        <v>82</v>
      </c>
      <c r="P1455" t="s">
        <v>102</v>
      </c>
      <c r="Q1455" t="s">
        <v>76</v>
      </c>
      <c r="R1455" t="s">
        <v>93</v>
      </c>
      <c r="S1455">
        <v>57</v>
      </c>
      <c r="T1455">
        <v>5</v>
      </c>
      <c r="U1455">
        <v>1</v>
      </c>
      <c r="V1455">
        <v>1</v>
      </c>
      <c r="W1455">
        <v>1</v>
      </c>
      <c r="X1455">
        <v>1</v>
      </c>
      <c r="Y1455">
        <v>1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</row>
    <row r="1456" spans="1:43" x14ac:dyDescent="0.3">
      <c r="A1456">
        <v>6875</v>
      </c>
      <c r="B1456">
        <v>2</v>
      </c>
      <c r="C1456">
        <v>7</v>
      </c>
      <c r="D1456">
        <v>3</v>
      </c>
      <c r="E1456">
        <v>5</v>
      </c>
      <c r="F1456">
        <v>8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529</v>
      </c>
      <c r="O1456" t="s">
        <v>82</v>
      </c>
      <c r="P1456" t="s">
        <v>86</v>
      </c>
      <c r="Q1456" t="s">
        <v>88</v>
      </c>
      <c r="R1456" t="s">
        <v>78</v>
      </c>
      <c r="S1456">
        <v>529</v>
      </c>
      <c r="T1456">
        <v>15</v>
      </c>
      <c r="U1456">
        <v>1</v>
      </c>
      <c r="V1456">
        <v>1</v>
      </c>
      <c r="W1456">
        <v>1</v>
      </c>
      <c r="X1456">
        <v>1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</row>
    <row r="1457" spans="1:43" x14ac:dyDescent="0.3">
      <c r="A1457">
        <v>4399</v>
      </c>
      <c r="B1457">
        <v>1</v>
      </c>
      <c r="C1457">
        <v>4</v>
      </c>
      <c r="D1457">
        <v>4</v>
      </c>
      <c r="E1457">
        <v>7</v>
      </c>
      <c r="F1457">
        <v>2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1091</v>
      </c>
      <c r="O1457" t="s">
        <v>82</v>
      </c>
      <c r="P1457" t="s">
        <v>86</v>
      </c>
      <c r="Q1457" t="s">
        <v>76</v>
      </c>
      <c r="R1457" t="s">
        <v>78</v>
      </c>
      <c r="S1457">
        <v>1091</v>
      </c>
      <c r="T1457">
        <v>15</v>
      </c>
      <c r="U1457">
        <v>1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</row>
    <row r="1458" spans="1:43" x14ac:dyDescent="0.3">
      <c r="A1458">
        <v>4042</v>
      </c>
      <c r="B1458">
        <v>3</v>
      </c>
      <c r="C1458">
        <v>4</v>
      </c>
      <c r="D1458">
        <v>0</v>
      </c>
      <c r="E1458">
        <v>4</v>
      </c>
      <c r="F1458">
        <v>8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1</v>
      </c>
      <c r="N1458">
        <v>180</v>
      </c>
      <c r="O1458" t="s">
        <v>82</v>
      </c>
      <c r="P1458" t="s">
        <v>102</v>
      </c>
      <c r="Q1458" t="s">
        <v>76</v>
      </c>
      <c r="R1458" t="s">
        <v>93</v>
      </c>
      <c r="S1458">
        <v>180</v>
      </c>
      <c r="T1458">
        <v>8</v>
      </c>
      <c r="U1458">
        <v>1</v>
      </c>
      <c r="V1458">
        <v>1</v>
      </c>
      <c r="W1458">
        <v>0</v>
      </c>
      <c r="X1458">
        <v>1</v>
      </c>
      <c r="Y1458">
        <v>0</v>
      </c>
      <c r="Z1458">
        <v>1</v>
      </c>
      <c r="AA1458">
        <v>0</v>
      </c>
      <c r="AB1458">
        <v>1</v>
      </c>
      <c r="AC1458">
        <v>0</v>
      </c>
      <c r="AD1458">
        <v>1</v>
      </c>
      <c r="AE1458">
        <v>0</v>
      </c>
      <c r="AF1458">
        <v>1</v>
      </c>
      <c r="AG1458">
        <v>0</v>
      </c>
      <c r="AH1458">
        <v>1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</row>
    <row r="1459" spans="1:43" x14ac:dyDescent="0.3">
      <c r="A1459">
        <v>2157</v>
      </c>
      <c r="B1459">
        <v>4</v>
      </c>
      <c r="C1459">
        <v>2</v>
      </c>
      <c r="D1459">
        <v>0</v>
      </c>
      <c r="E1459">
        <v>4</v>
      </c>
      <c r="F1459">
        <v>6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77</v>
      </c>
      <c r="O1459" t="s">
        <v>82</v>
      </c>
      <c r="P1459" t="s">
        <v>106</v>
      </c>
      <c r="Q1459" t="s">
        <v>88</v>
      </c>
      <c r="R1459" t="s">
        <v>78</v>
      </c>
      <c r="S1459">
        <v>77</v>
      </c>
      <c r="T1459">
        <v>6</v>
      </c>
      <c r="U1459">
        <v>1</v>
      </c>
      <c r="V1459">
        <v>1</v>
      </c>
      <c r="W1459">
        <v>1</v>
      </c>
      <c r="X1459">
        <v>1</v>
      </c>
      <c r="Y1459">
        <v>1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</row>
    <row r="1460" spans="1:43" x14ac:dyDescent="0.3">
      <c r="A1460">
        <v>10133</v>
      </c>
      <c r="B1460">
        <v>0</v>
      </c>
      <c r="C1460">
        <v>6</v>
      </c>
      <c r="D1460">
        <v>7</v>
      </c>
      <c r="E1460">
        <v>12</v>
      </c>
      <c r="F1460">
        <v>2</v>
      </c>
      <c r="G1460">
        <v>0</v>
      </c>
      <c r="H1460">
        <v>1</v>
      </c>
      <c r="I1460">
        <v>1</v>
      </c>
      <c r="J1460">
        <v>1</v>
      </c>
      <c r="K1460">
        <v>0</v>
      </c>
      <c r="L1460">
        <v>0</v>
      </c>
      <c r="M1460">
        <v>1</v>
      </c>
      <c r="N1460">
        <v>2349</v>
      </c>
      <c r="O1460" t="s">
        <v>82</v>
      </c>
      <c r="P1460" t="s">
        <v>94</v>
      </c>
      <c r="Q1460" t="s">
        <v>76</v>
      </c>
      <c r="R1460" t="s">
        <v>78</v>
      </c>
      <c r="S1460">
        <v>2349</v>
      </c>
      <c r="T1460">
        <v>25</v>
      </c>
      <c r="U1460">
        <v>1</v>
      </c>
      <c r="V1460">
        <v>1</v>
      </c>
      <c r="W1460">
        <v>1</v>
      </c>
      <c r="X1460">
        <v>1</v>
      </c>
      <c r="Y1460">
        <v>1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</row>
    <row r="1461" spans="1:43" x14ac:dyDescent="0.3">
      <c r="A1461">
        <v>2525</v>
      </c>
      <c r="B1461">
        <v>2</v>
      </c>
      <c r="C1461">
        <v>5</v>
      </c>
      <c r="D1461">
        <v>2</v>
      </c>
      <c r="E1461">
        <v>9</v>
      </c>
      <c r="F1461">
        <v>6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1</v>
      </c>
      <c r="N1461">
        <v>534</v>
      </c>
      <c r="O1461" t="s">
        <v>82</v>
      </c>
      <c r="P1461" t="s">
        <v>90</v>
      </c>
      <c r="Q1461" t="s">
        <v>76</v>
      </c>
      <c r="R1461" t="s">
        <v>93</v>
      </c>
      <c r="S1461">
        <v>534</v>
      </c>
      <c r="T1461">
        <v>16</v>
      </c>
      <c r="U1461">
        <v>1</v>
      </c>
      <c r="V1461">
        <v>1</v>
      </c>
      <c r="W1461">
        <v>1</v>
      </c>
      <c r="X1461">
        <v>1</v>
      </c>
      <c r="Y1461">
        <v>1</v>
      </c>
      <c r="Z1461">
        <v>1</v>
      </c>
      <c r="AA1461">
        <v>1</v>
      </c>
      <c r="AB1461">
        <v>1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1</v>
      </c>
      <c r="AJ1461">
        <v>1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</row>
    <row r="1462" spans="1:43" x14ac:dyDescent="0.3">
      <c r="A1462">
        <v>8233</v>
      </c>
      <c r="B1462">
        <v>4</v>
      </c>
      <c r="C1462">
        <v>7</v>
      </c>
      <c r="D1462">
        <v>3</v>
      </c>
      <c r="E1462">
        <v>7</v>
      </c>
      <c r="F1462">
        <v>5</v>
      </c>
      <c r="G1462">
        <v>0</v>
      </c>
      <c r="H1462">
        <v>1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556</v>
      </c>
      <c r="O1462" t="s">
        <v>73</v>
      </c>
      <c r="P1462" t="s">
        <v>94</v>
      </c>
      <c r="Q1462" t="s">
        <v>76</v>
      </c>
      <c r="R1462" t="s">
        <v>78</v>
      </c>
      <c r="S1462">
        <v>556</v>
      </c>
      <c r="T1462">
        <v>17</v>
      </c>
      <c r="U1462">
        <v>1</v>
      </c>
      <c r="V1462">
        <v>1</v>
      </c>
      <c r="W1462">
        <v>1</v>
      </c>
      <c r="X1462">
        <v>1</v>
      </c>
      <c r="Y1462">
        <v>1</v>
      </c>
      <c r="Z1462">
        <v>1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</row>
    <row r="1463" spans="1:43" x14ac:dyDescent="0.3">
      <c r="A1463">
        <v>9483</v>
      </c>
      <c r="B1463">
        <v>7</v>
      </c>
      <c r="C1463">
        <v>4</v>
      </c>
      <c r="D1463">
        <v>6</v>
      </c>
      <c r="E1463">
        <v>8</v>
      </c>
      <c r="F1463">
        <v>3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1</v>
      </c>
      <c r="M1463">
        <v>0</v>
      </c>
      <c r="N1463">
        <v>637</v>
      </c>
      <c r="O1463" t="s">
        <v>73</v>
      </c>
      <c r="P1463" t="s">
        <v>74</v>
      </c>
      <c r="Q1463" t="s">
        <v>76</v>
      </c>
      <c r="R1463" t="s">
        <v>78</v>
      </c>
      <c r="S1463">
        <v>637</v>
      </c>
      <c r="T1463">
        <v>18</v>
      </c>
      <c r="U1463">
        <v>1</v>
      </c>
      <c r="V1463">
        <v>1</v>
      </c>
      <c r="W1463">
        <v>1</v>
      </c>
      <c r="X1463">
        <v>1</v>
      </c>
      <c r="Y1463">
        <v>1</v>
      </c>
      <c r="Z1463">
        <v>1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</row>
    <row r="1464" spans="1:43" x14ac:dyDescent="0.3">
      <c r="A1464">
        <v>2945</v>
      </c>
      <c r="B1464">
        <v>1</v>
      </c>
      <c r="C1464">
        <v>1</v>
      </c>
      <c r="D1464">
        <v>0</v>
      </c>
      <c r="E1464">
        <v>3</v>
      </c>
      <c r="F1464">
        <v>7</v>
      </c>
      <c r="G1464">
        <v>1</v>
      </c>
      <c r="H1464">
        <v>0</v>
      </c>
      <c r="I1464">
        <v>0</v>
      </c>
      <c r="J1464">
        <v>0</v>
      </c>
      <c r="K1464">
        <v>1</v>
      </c>
      <c r="L1464">
        <v>0</v>
      </c>
      <c r="M1464">
        <v>0</v>
      </c>
      <c r="N1464">
        <v>46</v>
      </c>
      <c r="O1464" t="s">
        <v>73</v>
      </c>
      <c r="P1464" t="s">
        <v>79</v>
      </c>
      <c r="Q1464" t="s">
        <v>76</v>
      </c>
      <c r="R1464" t="s">
        <v>78</v>
      </c>
      <c r="S1464">
        <v>46</v>
      </c>
      <c r="T1464">
        <v>4</v>
      </c>
      <c r="U1464">
        <v>1</v>
      </c>
      <c r="V1464">
        <v>1</v>
      </c>
      <c r="W1464">
        <v>1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</row>
    <row r="1465" spans="1:43" x14ac:dyDescent="0.3">
      <c r="A1465">
        <v>10403</v>
      </c>
      <c r="B1465">
        <v>3</v>
      </c>
      <c r="C1465">
        <v>3</v>
      </c>
      <c r="D1465">
        <v>0</v>
      </c>
      <c r="E1465">
        <v>3</v>
      </c>
      <c r="F1465">
        <v>7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44</v>
      </c>
      <c r="O1465" t="s">
        <v>82</v>
      </c>
      <c r="P1465" t="s">
        <v>106</v>
      </c>
      <c r="Q1465" t="s">
        <v>88</v>
      </c>
      <c r="R1465" t="s">
        <v>78</v>
      </c>
      <c r="S1465">
        <v>44</v>
      </c>
      <c r="T1465">
        <v>6</v>
      </c>
      <c r="U1465">
        <v>1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</row>
    <row r="1466" spans="1:43" x14ac:dyDescent="0.3">
      <c r="A1466">
        <v>5074</v>
      </c>
      <c r="B1466">
        <v>1</v>
      </c>
      <c r="C1466">
        <v>1</v>
      </c>
      <c r="D1466">
        <v>0</v>
      </c>
      <c r="E1466">
        <v>3</v>
      </c>
      <c r="F1466">
        <v>7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47</v>
      </c>
      <c r="O1466" t="s">
        <v>85</v>
      </c>
      <c r="P1466" t="s">
        <v>99</v>
      </c>
      <c r="Q1466" t="s">
        <v>88</v>
      </c>
      <c r="R1466" t="s">
        <v>78</v>
      </c>
      <c r="S1466">
        <v>47</v>
      </c>
      <c r="T1466">
        <v>4</v>
      </c>
      <c r="U1466">
        <v>1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</row>
    <row r="1467" spans="1:43" x14ac:dyDescent="0.3">
      <c r="A1467">
        <v>10524</v>
      </c>
      <c r="B1467">
        <v>4</v>
      </c>
      <c r="C1467">
        <v>2</v>
      </c>
      <c r="D1467">
        <v>11</v>
      </c>
      <c r="E1467">
        <v>5</v>
      </c>
      <c r="F1467">
        <v>2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795</v>
      </c>
      <c r="O1467" t="s">
        <v>73</v>
      </c>
      <c r="P1467" t="s">
        <v>74</v>
      </c>
      <c r="Q1467" t="s">
        <v>76</v>
      </c>
      <c r="R1467" t="s">
        <v>78</v>
      </c>
      <c r="S1467">
        <v>795</v>
      </c>
      <c r="T1467">
        <v>18</v>
      </c>
      <c r="U1467">
        <v>1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</row>
    <row r="1468" spans="1:43" x14ac:dyDescent="0.3">
      <c r="A1468">
        <v>4690</v>
      </c>
      <c r="B1468">
        <v>4</v>
      </c>
      <c r="C1468">
        <v>8</v>
      </c>
      <c r="D1468">
        <v>1</v>
      </c>
      <c r="E1468">
        <v>8</v>
      </c>
      <c r="F1468">
        <v>8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586</v>
      </c>
      <c r="O1468" t="s">
        <v>73</v>
      </c>
      <c r="P1468" t="s">
        <v>74</v>
      </c>
      <c r="Q1468" t="s">
        <v>76</v>
      </c>
      <c r="R1468" t="s">
        <v>78</v>
      </c>
      <c r="S1468">
        <v>586</v>
      </c>
      <c r="T1468">
        <v>17</v>
      </c>
      <c r="U1468">
        <v>1</v>
      </c>
      <c r="V1468">
        <v>1</v>
      </c>
      <c r="W1468">
        <v>1</v>
      </c>
      <c r="X1468">
        <v>1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</row>
    <row r="1469" spans="1:43" x14ac:dyDescent="0.3">
      <c r="A1469">
        <v>7521</v>
      </c>
      <c r="B1469">
        <v>1</v>
      </c>
      <c r="C1469">
        <v>4</v>
      </c>
      <c r="D1469">
        <v>4</v>
      </c>
      <c r="E1469">
        <v>11</v>
      </c>
      <c r="F1469">
        <v>1</v>
      </c>
      <c r="G1469">
        <v>0</v>
      </c>
      <c r="H1469">
        <v>0</v>
      </c>
      <c r="I1469">
        <v>1</v>
      </c>
      <c r="J1469">
        <v>0</v>
      </c>
      <c r="K1469">
        <v>0</v>
      </c>
      <c r="L1469">
        <v>0</v>
      </c>
      <c r="M1469">
        <v>0</v>
      </c>
      <c r="N1469">
        <v>1574</v>
      </c>
      <c r="O1469" t="s">
        <v>73</v>
      </c>
      <c r="P1469" t="s">
        <v>74</v>
      </c>
      <c r="Q1469" t="s">
        <v>76</v>
      </c>
      <c r="R1469" t="s">
        <v>78</v>
      </c>
      <c r="S1469">
        <v>1574</v>
      </c>
      <c r="T1469">
        <v>19</v>
      </c>
      <c r="U1469">
        <v>1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</row>
    <row r="1470" spans="1:43" x14ac:dyDescent="0.3">
      <c r="A1470">
        <v>7196</v>
      </c>
      <c r="B1470">
        <v>1</v>
      </c>
      <c r="C1470">
        <v>0</v>
      </c>
      <c r="D1470">
        <v>0</v>
      </c>
      <c r="E1470">
        <v>3</v>
      </c>
      <c r="F1470">
        <v>3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13</v>
      </c>
      <c r="O1470" t="s">
        <v>73</v>
      </c>
      <c r="P1470" t="s">
        <v>79</v>
      </c>
      <c r="Q1470" t="s">
        <v>76</v>
      </c>
      <c r="R1470" t="s">
        <v>78</v>
      </c>
      <c r="S1470">
        <v>13</v>
      </c>
      <c r="T1470">
        <v>3</v>
      </c>
      <c r="U1470">
        <v>1</v>
      </c>
      <c r="V1470">
        <v>1</v>
      </c>
      <c r="W1470">
        <v>0</v>
      </c>
      <c r="X1470">
        <v>1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</row>
    <row r="1471" spans="1:43" x14ac:dyDescent="0.3">
      <c r="A1471">
        <v>4406</v>
      </c>
      <c r="B1471">
        <v>4</v>
      </c>
      <c r="C1471">
        <v>9</v>
      </c>
      <c r="D1471">
        <v>4</v>
      </c>
      <c r="E1471">
        <v>8</v>
      </c>
      <c r="F1471">
        <v>5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1471</v>
      </c>
      <c r="O1471" t="s">
        <v>82</v>
      </c>
      <c r="P1471" t="s">
        <v>74</v>
      </c>
      <c r="Q1471" t="s">
        <v>76</v>
      </c>
      <c r="R1471" t="s">
        <v>78</v>
      </c>
      <c r="S1471">
        <v>1471</v>
      </c>
      <c r="T1471">
        <v>21</v>
      </c>
      <c r="U1471">
        <v>1</v>
      </c>
      <c r="V1471">
        <v>1</v>
      </c>
      <c r="W1471">
        <v>1</v>
      </c>
      <c r="X1471">
        <v>1</v>
      </c>
      <c r="Y1471">
        <v>1</v>
      </c>
      <c r="Z1471">
        <v>1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</row>
    <row r="1472" spans="1:43" x14ac:dyDescent="0.3">
      <c r="A1472">
        <v>9672</v>
      </c>
      <c r="B1472">
        <v>3</v>
      </c>
      <c r="C1472">
        <v>1</v>
      </c>
      <c r="D1472">
        <v>1</v>
      </c>
      <c r="E1472">
        <v>3</v>
      </c>
      <c r="F1472">
        <v>6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65</v>
      </c>
      <c r="O1472" t="s">
        <v>82</v>
      </c>
      <c r="P1472" t="s">
        <v>102</v>
      </c>
      <c r="Q1472" t="s">
        <v>88</v>
      </c>
      <c r="R1472" t="s">
        <v>93</v>
      </c>
      <c r="S1472">
        <v>65</v>
      </c>
      <c r="T1472">
        <v>5</v>
      </c>
      <c r="U1472">
        <v>1</v>
      </c>
      <c r="V1472">
        <v>1</v>
      </c>
      <c r="W1472">
        <v>1</v>
      </c>
      <c r="X1472">
        <v>1</v>
      </c>
      <c r="Y1472">
        <v>1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</row>
    <row r="1473" spans="1:43" x14ac:dyDescent="0.3">
      <c r="A1473">
        <v>4864</v>
      </c>
      <c r="B1473">
        <v>4</v>
      </c>
      <c r="C1473">
        <v>4</v>
      </c>
      <c r="D1473">
        <v>1</v>
      </c>
      <c r="E1473">
        <v>3</v>
      </c>
      <c r="F1473">
        <v>8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175</v>
      </c>
      <c r="O1473" t="s">
        <v>82</v>
      </c>
      <c r="P1473" t="s">
        <v>102</v>
      </c>
      <c r="Q1473" t="s">
        <v>88</v>
      </c>
      <c r="R1473" t="s">
        <v>93</v>
      </c>
      <c r="S1473">
        <v>175</v>
      </c>
      <c r="T1473">
        <v>8</v>
      </c>
      <c r="U1473">
        <v>1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</row>
    <row r="1474" spans="1:43" x14ac:dyDescent="0.3">
      <c r="A1474">
        <v>4706</v>
      </c>
      <c r="B1474">
        <v>1</v>
      </c>
      <c r="C1474">
        <v>1</v>
      </c>
      <c r="D1474">
        <v>0</v>
      </c>
      <c r="E1474">
        <v>3</v>
      </c>
      <c r="F1474">
        <v>5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40</v>
      </c>
      <c r="O1474" t="s">
        <v>82</v>
      </c>
      <c r="P1474" t="s">
        <v>102</v>
      </c>
      <c r="Q1474" t="s">
        <v>88</v>
      </c>
      <c r="R1474" t="s">
        <v>93</v>
      </c>
      <c r="S1474">
        <v>40</v>
      </c>
      <c r="T1474">
        <v>4</v>
      </c>
      <c r="U1474">
        <v>1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</row>
    <row r="1475" spans="1:43" x14ac:dyDescent="0.3">
      <c r="A1475">
        <v>4070</v>
      </c>
      <c r="B1475">
        <v>1</v>
      </c>
      <c r="C1475">
        <v>8</v>
      </c>
      <c r="D1475">
        <v>5</v>
      </c>
      <c r="E1475">
        <v>4</v>
      </c>
      <c r="F1475">
        <v>7</v>
      </c>
      <c r="G1475">
        <v>0</v>
      </c>
      <c r="H1475">
        <v>1</v>
      </c>
      <c r="I1475">
        <v>1</v>
      </c>
      <c r="J1475">
        <v>0</v>
      </c>
      <c r="K1475">
        <v>0</v>
      </c>
      <c r="L1475">
        <v>0</v>
      </c>
      <c r="M1475">
        <v>1</v>
      </c>
      <c r="N1475">
        <v>1078</v>
      </c>
      <c r="O1475" t="s">
        <v>82</v>
      </c>
      <c r="P1475" t="s">
        <v>90</v>
      </c>
      <c r="Q1475" t="s">
        <v>76</v>
      </c>
      <c r="R1475" t="s">
        <v>93</v>
      </c>
      <c r="S1475">
        <v>1078</v>
      </c>
      <c r="T1475">
        <v>17</v>
      </c>
      <c r="U1475">
        <v>1</v>
      </c>
      <c r="V1475">
        <v>1</v>
      </c>
      <c r="W1475">
        <v>1</v>
      </c>
      <c r="X1475">
        <v>1</v>
      </c>
      <c r="Y1475">
        <v>1</v>
      </c>
      <c r="Z1475">
        <v>1</v>
      </c>
      <c r="AA1475">
        <v>1</v>
      </c>
      <c r="AB1475">
        <v>1</v>
      </c>
      <c r="AC1475">
        <v>1</v>
      </c>
      <c r="AD1475">
        <v>1</v>
      </c>
      <c r="AE1475">
        <v>1</v>
      </c>
      <c r="AF1475">
        <v>1</v>
      </c>
      <c r="AG1475">
        <v>1</v>
      </c>
      <c r="AH1475">
        <v>1</v>
      </c>
      <c r="AI1475">
        <v>1</v>
      </c>
      <c r="AJ1475">
        <v>1</v>
      </c>
      <c r="AK1475">
        <v>1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</row>
    <row r="1476" spans="1:43" x14ac:dyDescent="0.3">
      <c r="A1476">
        <v>25</v>
      </c>
      <c r="B1476">
        <v>2</v>
      </c>
      <c r="C1476">
        <v>6</v>
      </c>
      <c r="D1476">
        <v>6</v>
      </c>
      <c r="E1476">
        <v>7</v>
      </c>
      <c r="F1476">
        <v>4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1115</v>
      </c>
      <c r="O1476" t="s">
        <v>73</v>
      </c>
      <c r="P1476" t="s">
        <v>94</v>
      </c>
      <c r="Q1476" t="s">
        <v>76</v>
      </c>
      <c r="R1476" t="s">
        <v>78</v>
      </c>
      <c r="S1476">
        <v>1115</v>
      </c>
      <c r="T1476">
        <v>19</v>
      </c>
      <c r="U1476">
        <v>1</v>
      </c>
      <c r="V1476">
        <v>1</v>
      </c>
      <c r="W1476">
        <v>1</v>
      </c>
      <c r="X1476">
        <v>1</v>
      </c>
      <c r="Y1476">
        <v>1</v>
      </c>
      <c r="Z1476">
        <v>1</v>
      </c>
      <c r="AA1476">
        <v>1</v>
      </c>
      <c r="AB1476">
        <v>1</v>
      </c>
      <c r="AC1476">
        <v>1</v>
      </c>
      <c r="AD1476">
        <v>1</v>
      </c>
      <c r="AE1476">
        <v>1</v>
      </c>
      <c r="AF1476">
        <v>1</v>
      </c>
      <c r="AG1476">
        <v>1</v>
      </c>
      <c r="AH1476">
        <v>1</v>
      </c>
      <c r="AI1476">
        <v>1</v>
      </c>
      <c r="AJ1476">
        <v>1</v>
      </c>
      <c r="AK1476">
        <v>1</v>
      </c>
      <c r="AL1476">
        <v>1</v>
      </c>
      <c r="AM1476">
        <v>1</v>
      </c>
      <c r="AN1476">
        <v>0</v>
      </c>
      <c r="AO1476">
        <v>0</v>
      </c>
      <c r="AP1476">
        <v>0</v>
      </c>
      <c r="AQ1476">
        <v>0</v>
      </c>
    </row>
    <row r="1477" spans="1:43" x14ac:dyDescent="0.3">
      <c r="A1477">
        <v>3697</v>
      </c>
      <c r="B1477">
        <v>2</v>
      </c>
      <c r="C1477">
        <v>3</v>
      </c>
      <c r="D1477">
        <v>0</v>
      </c>
      <c r="E1477">
        <v>4</v>
      </c>
      <c r="F1477">
        <v>7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134</v>
      </c>
      <c r="O1477" t="s">
        <v>73</v>
      </c>
      <c r="P1477" t="s">
        <v>86</v>
      </c>
      <c r="Q1477" t="s">
        <v>76</v>
      </c>
      <c r="R1477" t="s">
        <v>78</v>
      </c>
      <c r="S1477">
        <v>134</v>
      </c>
      <c r="T1477">
        <v>7</v>
      </c>
      <c r="U1477">
        <v>1</v>
      </c>
      <c r="V1477">
        <v>1</v>
      </c>
      <c r="W1477">
        <v>1</v>
      </c>
      <c r="X1477">
        <v>1</v>
      </c>
      <c r="Y1477">
        <v>1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</row>
    <row r="1478" spans="1:43" x14ac:dyDescent="0.3">
      <c r="A1478">
        <v>217</v>
      </c>
      <c r="B1478">
        <v>1</v>
      </c>
      <c r="C1478">
        <v>7</v>
      </c>
      <c r="D1478">
        <v>5</v>
      </c>
      <c r="E1478">
        <v>10</v>
      </c>
      <c r="F1478">
        <v>4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1540</v>
      </c>
      <c r="O1478" t="s">
        <v>73</v>
      </c>
      <c r="P1478" t="s">
        <v>116</v>
      </c>
      <c r="Q1478" t="s">
        <v>76</v>
      </c>
      <c r="R1478" t="s">
        <v>93</v>
      </c>
      <c r="S1478">
        <v>1540</v>
      </c>
      <c r="T1478">
        <v>22</v>
      </c>
      <c r="U1478">
        <v>1</v>
      </c>
      <c r="V1478">
        <v>1</v>
      </c>
      <c r="W1478">
        <v>1</v>
      </c>
      <c r="X1478">
        <v>1</v>
      </c>
      <c r="Y1478">
        <v>1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1</v>
      </c>
      <c r="AL1478">
        <v>1</v>
      </c>
      <c r="AM1478">
        <v>0</v>
      </c>
      <c r="AN1478">
        <v>0</v>
      </c>
      <c r="AO1478">
        <v>0</v>
      </c>
      <c r="AP1478">
        <v>0</v>
      </c>
      <c r="AQ1478">
        <v>0</v>
      </c>
    </row>
    <row r="1479" spans="1:43" x14ac:dyDescent="0.3">
      <c r="A1479">
        <v>4220</v>
      </c>
      <c r="B1479">
        <v>1</v>
      </c>
      <c r="C1479">
        <v>2</v>
      </c>
      <c r="D1479">
        <v>1</v>
      </c>
      <c r="E1479">
        <v>3</v>
      </c>
      <c r="F1479">
        <v>3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87</v>
      </c>
      <c r="O1479" t="s">
        <v>82</v>
      </c>
      <c r="P1479" t="s">
        <v>86</v>
      </c>
      <c r="Q1479" t="s">
        <v>76</v>
      </c>
      <c r="R1479" t="s">
        <v>78</v>
      </c>
      <c r="S1479">
        <v>87</v>
      </c>
      <c r="T1479">
        <v>6</v>
      </c>
      <c r="U1479">
        <v>1</v>
      </c>
      <c r="V1479">
        <v>1</v>
      </c>
      <c r="W1479">
        <v>1</v>
      </c>
      <c r="X1479">
        <v>1</v>
      </c>
      <c r="Y1479">
        <v>1</v>
      </c>
      <c r="Z1479">
        <v>1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</row>
    <row r="1480" spans="1:43" x14ac:dyDescent="0.3">
      <c r="A1480">
        <v>5286</v>
      </c>
      <c r="B1480">
        <v>1</v>
      </c>
      <c r="C1480">
        <v>3</v>
      </c>
      <c r="D1480">
        <v>2</v>
      </c>
      <c r="E1480">
        <v>4</v>
      </c>
      <c r="F1480">
        <v>3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217</v>
      </c>
      <c r="O1480" t="s">
        <v>85</v>
      </c>
      <c r="P1480" t="s">
        <v>102</v>
      </c>
      <c r="Q1480" t="s">
        <v>76</v>
      </c>
      <c r="R1480" t="s">
        <v>93</v>
      </c>
      <c r="S1480">
        <v>217</v>
      </c>
      <c r="T1480">
        <v>9</v>
      </c>
      <c r="U1480">
        <v>1</v>
      </c>
      <c r="V1480">
        <v>1</v>
      </c>
      <c r="W1480">
        <v>1</v>
      </c>
      <c r="X1480">
        <v>1</v>
      </c>
      <c r="Y1480">
        <v>1</v>
      </c>
      <c r="Z1480">
        <v>1</v>
      </c>
      <c r="AA1480">
        <v>1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</row>
    <row r="1481" spans="1:43" x14ac:dyDescent="0.3">
      <c r="A1481">
        <v>9559</v>
      </c>
      <c r="B1481">
        <v>2</v>
      </c>
      <c r="C1481">
        <v>7</v>
      </c>
      <c r="D1481">
        <v>5</v>
      </c>
      <c r="E1481">
        <v>13</v>
      </c>
      <c r="F1481">
        <v>5</v>
      </c>
      <c r="G1481">
        <v>1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1034</v>
      </c>
      <c r="O1481" t="s">
        <v>73</v>
      </c>
      <c r="P1481" t="s">
        <v>116</v>
      </c>
      <c r="Q1481" t="s">
        <v>76</v>
      </c>
      <c r="R1481" t="s">
        <v>93</v>
      </c>
      <c r="S1481">
        <v>1034</v>
      </c>
      <c r="T1481">
        <v>25</v>
      </c>
      <c r="U1481">
        <v>1</v>
      </c>
      <c r="V1481">
        <v>1</v>
      </c>
      <c r="W1481">
        <v>1</v>
      </c>
      <c r="X1481">
        <v>1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</row>
    <row r="1482" spans="1:43" x14ac:dyDescent="0.3">
      <c r="A1482">
        <v>2849</v>
      </c>
      <c r="B1482">
        <v>7</v>
      </c>
      <c r="C1482">
        <v>10</v>
      </c>
      <c r="D1482">
        <v>2</v>
      </c>
      <c r="E1482">
        <v>12</v>
      </c>
      <c r="F1482">
        <v>7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1180</v>
      </c>
      <c r="O1482" t="s">
        <v>82</v>
      </c>
      <c r="P1482" t="s">
        <v>74</v>
      </c>
      <c r="Q1482" t="s">
        <v>76</v>
      </c>
      <c r="R1482" t="s">
        <v>78</v>
      </c>
      <c r="S1482">
        <v>1180</v>
      </c>
      <c r="T1482">
        <v>24</v>
      </c>
      <c r="U1482">
        <v>1</v>
      </c>
      <c r="V1482">
        <v>1</v>
      </c>
      <c r="W1482">
        <v>1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</row>
    <row r="1483" spans="1:43" x14ac:dyDescent="0.3">
      <c r="A1483">
        <v>7787</v>
      </c>
      <c r="B1483">
        <v>3</v>
      </c>
      <c r="C1483">
        <v>5</v>
      </c>
      <c r="D1483">
        <v>3</v>
      </c>
      <c r="E1483">
        <v>12</v>
      </c>
      <c r="F1483">
        <v>5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819</v>
      </c>
      <c r="O1483" t="s">
        <v>73</v>
      </c>
      <c r="P1483" t="s">
        <v>90</v>
      </c>
      <c r="Q1483" t="s">
        <v>76</v>
      </c>
      <c r="R1483" t="s">
        <v>93</v>
      </c>
      <c r="S1483">
        <v>819</v>
      </c>
      <c r="T1483">
        <v>20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  <c r="AA1483">
        <v>1</v>
      </c>
      <c r="AB1483">
        <v>1</v>
      </c>
      <c r="AC1483">
        <v>1</v>
      </c>
      <c r="AD1483">
        <v>1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1</v>
      </c>
      <c r="AL1483">
        <v>1</v>
      </c>
      <c r="AM1483">
        <v>1</v>
      </c>
      <c r="AN1483">
        <v>1</v>
      </c>
      <c r="AO1483">
        <v>0</v>
      </c>
      <c r="AP1483">
        <v>0</v>
      </c>
      <c r="AQ1483">
        <v>0</v>
      </c>
    </row>
    <row r="1484" spans="1:43" x14ac:dyDescent="0.3">
      <c r="A1484">
        <v>3102</v>
      </c>
      <c r="B1484">
        <v>1</v>
      </c>
      <c r="C1484">
        <v>1</v>
      </c>
      <c r="D1484">
        <v>0</v>
      </c>
      <c r="E1484">
        <v>3</v>
      </c>
      <c r="F1484">
        <v>8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32</v>
      </c>
      <c r="O1484" t="s">
        <v>85</v>
      </c>
      <c r="P1484" t="s">
        <v>79</v>
      </c>
      <c r="Q1484" t="s">
        <v>88</v>
      </c>
      <c r="R1484" t="s">
        <v>78</v>
      </c>
      <c r="S1484">
        <v>32</v>
      </c>
      <c r="T1484">
        <v>4</v>
      </c>
      <c r="U1484">
        <v>1</v>
      </c>
      <c r="V1484">
        <v>1</v>
      </c>
      <c r="W1484">
        <v>0</v>
      </c>
      <c r="X1484">
        <v>1</v>
      </c>
      <c r="Y1484">
        <v>0</v>
      </c>
      <c r="Z1484">
        <v>1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</row>
    <row r="1485" spans="1:43" x14ac:dyDescent="0.3">
      <c r="A1485">
        <v>5868</v>
      </c>
      <c r="B1485">
        <v>2</v>
      </c>
      <c r="C1485">
        <v>1</v>
      </c>
      <c r="D1485">
        <v>0</v>
      </c>
      <c r="E1485">
        <v>3</v>
      </c>
      <c r="F1485">
        <v>7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46</v>
      </c>
      <c r="O1485" t="s">
        <v>82</v>
      </c>
      <c r="P1485" t="s">
        <v>106</v>
      </c>
      <c r="Q1485" t="s">
        <v>88</v>
      </c>
      <c r="R1485" t="s">
        <v>78</v>
      </c>
      <c r="S1485">
        <v>46</v>
      </c>
      <c r="T1485">
        <v>4</v>
      </c>
      <c r="U1485">
        <v>1</v>
      </c>
      <c r="V1485">
        <v>1</v>
      </c>
      <c r="W1485">
        <v>0</v>
      </c>
      <c r="X1485">
        <v>0</v>
      </c>
      <c r="Y1485">
        <v>1</v>
      </c>
      <c r="Z1485">
        <v>0</v>
      </c>
      <c r="AA1485">
        <v>0</v>
      </c>
      <c r="AB1485">
        <v>1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</row>
    <row r="1486" spans="1:43" x14ac:dyDescent="0.3">
      <c r="A1486">
        <v>8370</v>
      </c>
      <c r="B1486">
        <v>2</v>
      </c>
      <c r="C1486">
        <v>7</v>
      </c>
      <c r="D1486">
        <v>3</v>
      </c>
      <c r="E1486">
        <v>6</v>
      </c>
      <c r="F1486">
        <v>4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1159</v>
      </c>
      <c r="O1486" t="s">
        <v>82</v>
      </c>
      <c r="P1486" t="s">
        <v>74</v>
      </c>
      <c r="Q1486" t="s">
        <v>76</v>
      </c>
      <c r="R1486" t="s">
        <v>78</v>
      </c>
      <c r="S1486">
        <v>1159</v>
      </c>
      <c r="T1486">
        <v>16</v>
      </c>
      <c r="U1486">
        <v>1</v>
      </c>
      <c r="V1486">
        <v>1</v>
      </c>
      <c r="W1486">
        <v>1</v>
      </c>
      <c r="X1486">
        <v>1</v>
      </c>
      <c r="Y1486">
        <v>1</v>
      </c>
      <c r="Z1486">
        <v>1</v>
      </c>
      <c r="AA1486">
        <v>1</v>
      </c>
      <c r="AB1486">
        <v>1</v>
      </c>
      <c r="AC1486">
        <v>1</v>
      </c>
      <c r="AD1486">
        <v>1</v>
      </c>
      <c r="AE1486">
        <v>1</v>
      </c>
      <c r="AF1486">
        <v>1</v>
      </c>
      <c r="AG1486">
        <v>1</v>
      </c>
      <c r="AH1486">
        <v>1</v>
      </c>
      <c r="AI1486">
        <v>1</v>
      </c>
      <c r="AJ1486">
        <v>1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</row>
    <row r="1487" spans="1:43" x14ac:dyDescent="0.3">
      <c r="A1487">
        <v>9988</v>
      </c>
      <c r="B1487">
        <v>3</v>
      </c>
      <c r="C1487">
        <v>6</v>
      </c>
      <c r="D1487">
        <v>3</v>
      </c>
      <c r="E1487">
        <v>13</v>
      </c>
      <c r="F1487">
        <v>4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860</v>
      </c>
      <c r="O1487" t="s">
        <v>82</v>
      </c>
      <c r="P1487" t="s">
        <v>116</v>
      </c>
      <c r="Q1487" t="s">
        <v>76</v>
      </c>
      <c r="R1487" t="s">
        <v>93</v>
      </c>
      <c r="S1487">
        <v>860</v>
      </c>
      <c r="T1487">
        <v>22</v>
      </c>
      <c r="U1487">
        <v>1</v>
      </c>
      <c r="V1487">
        <v>1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</row>
    <row r="1488" spans="1:43" x14ac:dyDescent="0.3">
      <c r="A1488">
        <v>2939</v>
      </c>
      <c r="B1488">
        <v>1</v>
      </c>
      <c r="C1488">
        <v>4</v>
      </c>
      <c r="D1488">
        <v>6</v>
      </c>
      <c r="E1488">
        <v>4</v>
      </c>
      <c r="F1488">
        <v>2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1631</v>
      </c>
      <c r="O1488" t="s">
        <v>82</v>
      </c>
      <c r="P1488" t="s">
        <v>90</v>
      </c>
      <c r="Q1488" t="s">
        <v>76</v>
      </c>
      <c r="R1488" t="s">
        <v>93</v>
      </c>
      <c r="S1488">
        <v>1631</v>
      </c>
      <c r="T1488">
        <v>14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</row>
    <row r="1489" spans="1:43" x14ac:dyDescent="0.3">
      <c r="A1489">
        <v>5529</v>
      </c>
      <c r="B1489">
        <v>7</v>
      </c>
      <c r="C1489">
        <v>8</v>
      </c>
      <c r="D1489">
        <v>2</v>
      </c>
      <c r="E1489">
        <v>5</v>
      </c>
      <c r="F1489">
        <v>7</v>
      </c>
      <c r="G1489">
        <v>0</v>
      </c>
      <c r="H1489">
        <v>0</v>
      </c>
      <c r="I1489">
        <v>0</v>
      </c>
      <c r="J1489">
        <v>1</v>
      </c>
      <c r="K1489">
        <v>0</v>
      </c>
      <c r="L1489">
        <v>0</v>
      </c>
      <c r="M1489">
        <v>0</v>
      </c>
      <c r="N1489">
        <v>444</v>
      </c>
      <c r="O1489" t="s">
        <v>73</v>
      </c>
      <c r="P1489" t="s">
        <v>108</v>
      </c>
      <c r="Q1489" t="s">
        <v>76</v>
      </c>
      <c r="R1489" t="s">
        <v>78</v>
      </c>
      <c r="S1489">
        <v>444</v>
      </c>
      <c r="T1489">
        <v>15</v>
      </c>
      <c r="U1489">
        <v>1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</row>
    <row r="1490" spans="1:43" x14ac:dyDescent="0.3">
      <c r="A1490">
        <v>9743</v>
      </c>
      <c r="B1490">
        <v>2</v>
      </c>
      <c r="C1490">
        <v>11</v>
      </c>
      <c r="D1490">
        <v>8</v>
      </c>
      <c r="E1490">
        <v>8</v>
      </c>
      <c r="F1490">
        <v>6</v>
      </c>
      <c r="G1490">
        <v>0</v>
      </c>
      <c r="H1490">
        <v>0</v>
      </c>
      <c r="I1490">
        <v>1</v>
      </c>
      <c r="J1490">
        <v>0</v>
      </c>
      <c r="K1490">
        <v>0</v>
      </c>
      <c r="L1490">
        <v>0</v>
      </c>
      <c r="M1490">
        <v>0</v>
      </c>
      <c r="N1490">
        <v>1910</v>
      </c>
      <c r="O1490" t="s">
        <v>73</v>
      </c>
      <c r="P1490" t="s">
        <v>116</v>
      </c>
      <c r="Q1490" t="s">
        <v>76</v>
      </c>
      <c r="R1490" t="s">
        <v>93</v>
      </c>
      <c r="S1490">
        <v>1910</v>
      </c>
      <c r="T1490">
        <v>27</v>
      </c>
      <c r="U1490">
        <v>1</v>
      </c>
      <c r="V1490">
        <v>1</v>
      </c>
      <c r="W1490">
        <v>1</v>
      </c>
      <c r="X1490">
        <v>1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</row>
    <row r="1491" spans="1:43" x14ac:dyDescent="0.3">
      <c r="A1491">
        <v>5763</v>
      </c>
      <c r="B1491">
        <v>5</v>
      </c>
      <c r="C1491">
        <v>6</v>
      </c>
      <c r="D1491">
        <v>2</v>
      </c>
      <c r="E1491">
        <v>5</v>
      </c>
      <c r="F1491">
        <v>6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380</v>
      </c>
      <c r="O1491" t="s">
        <v>82</v>
      </c>
      <c r="P1491" t="s">
        <v>90</v>
      </c>
      <c r="Q1491" t="s">
        <v>76</v>
      </c>
      <c r="R1491" t="s">
        <v>93</v>
      </c>
      <c r="S1491">
        <v>380</v>
      </c>
      <c r="T1491">
        <v>13</v>
      </c>
      <c r="U1491">
        <v>1</v>
      </c>
      <c r="V1491">
        <v>1</v>
      </c>
      <c r="W1491">
        <v>1</v>
      </c>
      <c r="X1491">
        <v>1</v>
      </c>
      <c r="Y1491">
        <v>1</v>
      </c>
      <c r="Z1491">
        <v>1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</row>
    <row r="1492" spans="1:43" x14ac:dyDescent="0.3">
      <c r="A1492">
        <v>3478</v>
      </c>
      <c r="B1492">
        <v>10</v>
      </c>
      <c r="C1492">
        <v>7</v>
      </c>
      <c r="D1492">
        <v>4</v>
      </c>
      <c r="E1492">
        <v>9</v>
      </c>
      <c r="F1492">
        <v>5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1</v>
      </c>
      <c r="N1492">
        <v>736</v>
      </c>
      <c r="O1492" t="s">
        <v>82</v>
      </c>
      <c r="P1492" t="s">
        <v>94</v>
      </c>
      <c r="Q1492" t="s">
        <v>76</v>
      </c>
      <c r="R1492" t="s">
        <v>78</v>
      </c>
      <c r="S1492">
        <v>736</v>
      </c>
      <c r="T1492">
        <v>20</v>
      </c>
      <c r="U1492">
        <v>1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</row>
    <row r="1493" spans="1:43" x14ac:dyDescent="0.3">
      <c r="A1493">
        <v>7494</v>
      </c>
      <c r="B1493">
        <v>4</v>
      </c>
      <c r="C1493">
        <v>6</v>
      </c>
      <c r="D1493">
        <v>1</v>
      </c>
      <c r="E1493">
        <v>4</v>
      </c>
      <c r="F1493">
        <v>8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269</v>
      </c>
      <c r="O1493" t="s">
        <v>73</v>
      </c>
      <c r="P1493" t="s">
        <v>86</v>
      </c>
      <c r="Q1493" t="s">
        <v>76</v>
      </c>
      <c r="R1493" t="s">
        <v>78</v>
      </c>
      <c r="S1493">
        <v>269</v>
      </c>
      <c r="T1493">
        <v>11</v>
      </c>
      <c r="U1493">
        <v>1</v>
      </c>
      <c r="V1493">
        <v>1</v>
      </c>
      <c r="W1493">
        <v>1</v>
      </c>
      <c r="X1493">
        <v>1</v>
      </c>
      <c r="Y1493">
        <v>1</v>
      </c>
      <c r="Z1493">
        <v>1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</row>
    <row r="1494" spans="1:43" x14ac:dyDescent="0.3">
      <c r="A1494">
        <v>1763</v>
      </c>
      <c r="B1494">
        <v>1</v>
      </c>
      <c r="C1494">
        <v>7</v>
      </c>
      <c r="D1494">
        <v>11</v>
      </c>
      <c r="E1494">
        <v>10</v>
      </c>
      <c r="F1494">
        <v>4</v>
      </c>
      <c r="G1494">
        <v>1</v>
      </c>
      <c r="H1494">
        <v>0</v>
      </c>
      <c r="I1494">
        <v>1</v>
      </c>
      <c r="J1494">
        <v>1</v>
      </c>
      <c r="K1494">
        <v>0</v>
      </c>
      <c r="L1494">
        <v>0</v>
      </c>
      <c r="M1494">
        <v>1</v>
      </c>
      <c r="N1494">
        <v>2524</v>
      </c>
      <c r="O1494" t="s">
        <v>85</v>
      </c>
      <c r="P1494" t="s">
        <v>116</v>
      </c>
      <c r="Q1494" t="s">
        <v>76</v>
      </c>
      <c r="R1494" t="s">
        <v>93</v>
      </c>
      <c r="S1494">
        <v>2524</v>
      </c>
      <c r="T1494">
        <v>28</v>
      </c>
      <c r="U1494">
        <v>1</v>
      </c>
      <c r="V1494">
        <v>1</v>
      </c>
      <c r="W1494">
        <v>1</v>
      </c>
      <c r="X1494">
        <v>1</v>
      </c>
      <c r="Y1494">
        <v>1</v>
      </c>
      <c r="Z1494">
        <v>1</v>
      </c>
      <c r="AA1494">
        <v>1</v>
      </c>
      <c r="AB1494">
        <v>1</v>
      </c>
      <c r="AC1494">
        <v>1</v>
      </c>
      <c r="AD1494">
        <v>1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</row>
    <row r="1495" spans="1:43" x14ac:dyDescent="0.3">
      <c r="A1495">
        <v>7250</v>
      </c>
      <c r="B1495">
        <v>7</v>
      </c>
      <c r="C1495">
        <v>7</v>
      </c>
      <c r="D1495">
        <v>2</v>
      </c>
      <c r="E1495">
        <v>9</v>
      </c>
      <c r="F1495">
        <v>6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612</v>
      </c>
      <c r="O1495" t="s">
        <v>82</v>
      </c>
      <c r="P1495" t="s">
        <v>74</v>
      </c>
      <c r="Q1495" t="s">
        <v>76</v>
      </c>
      <c r="R1495" t="s">
        <v>78</v>
      </c>
      <c r="S1495">
        <v>612</v>
      </c>
      <c r="T1495">
        <v>18</v>
      </c>
      <c r="U1495">
        <v>1</v>
      </c>
      <c r="V1495">
        <v>1</v>
      </c>
      <c r="W1495">
        <v>1</v>
      </c>
      <c r="X1495">
        <v>1</v>
      </c>
      <c r="Y1495">
        <v>1</v>
      </c>
      <c r="Z1495">
        <v>1</v>
      </c>
      <c r="AA1495">
        <v>1</v>
      </c>
      <c r="AB1495">
        <v>1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</row>
    <row r="1496" spans="1:43" x14ac:dyDescent="0.3">
      <c r="A1496">
        <v>2005</v>
      </c>
      <c r="B1496">
        <v>2</v>
      </c>
      <c r="C1496">
        <v>2</v>
      </c>
      <c r="D1496">
        <v>0</v>
      </c>
      <c r="E1496">
        <v>4</v>
      </c>
      <c r="F1496">
        <v>6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75</v>
      </c>
      <c r="O1496" t="s">
        <v>85</v>
      </c>
      <c r="P1496" t="s">
        <v>102</v>
      </c>
      <c r="Q1496" t="s">
        <v>76</v>
      </c>
      <c r="R1496" t="s">
        <v>93</v>
      </c>
      <c r="S1496">
        <v>75</v>
      </c>
      <c r="T1496">
        <v>6</v>
      </c>
      <c r="U1496">
        <v>1</v>
      </c>
      <c r="V1496">
        <v>1</v>
      </c>
      <c r="W1496">
        <v>1</v>
      </c>
      <c r="X1496">
        <v>1</v>
      </c>
      <c r="Y1496">
        <v>1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</row>
    <row r="1497" spans="1:43" x14ac:dyDescent="0.3">
      <c r="A1497">
        <v>10770</v>
      </c>
      <c r="B1497">
        <v>2</v>
      </c>
      <c r="C1497">
        <v>4</v>
      </c>
      <c r="D1497">
        <v>7</v>
      </c>
      <c r="E1497">
        <v>13</v>
      </c>
      <c r="F1497">
        <v>2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1045</v>
      </c>
      <c r="O1497" t="s">
        <v>73</v>
      </c>
      <c r="P1497" t="s">
        <v>116</v>
      </c>
      <c r="Q1497" t="s">
        <v>76</v>
      </c>
      <c r="R1497" t="s">
        <v>93</v>
      </c>
      <c r="S1497">
        <v>1045</v>
      </c>
      <c r="T1497">
        <v>24</v>
      </c>
      <c r="U1497">
        <v>1</v>
      </c>
      <c r="V1497">
        <v>1</v>
      </c>
      <c r="W1497">
        <v>1</v>
      </c>
      <c r="X1497">
        <v>1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</row>
    <row r="1498" spans="1:43" x14ac:dyDescent="0.3">
      <c r="A1498">
        <v>6885</v>
      </c>
      <c r="B1498">
        <v>1</v>
      </c>
      <c r="C1498">
        <v>2</v>
      </c>
      <c r="D1498">
        <v>0</v>
      </c>
      <c r="E1498">
        <v>3</v>
      </c>
      <c r="F1498">
        <v>7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55</v>
      </c>
      <c r="O1498" t="s">
        <v>82</v>
      </c>
      <c r="P1498" t="s">
        <v>79</v>
      </c>
      <c r="Q1498" t="s">
        <v>88</v>
      </c>
      <c r="R1498" t="s">
        <v>78</v>
      </c>
      <c r="S1498">
        <v>55</v>
      </c>
      <c r="T1498">
        <v>5</v>
      </c>
      <c r="U1498">
        <v>1</v>
      </c>
      <c r="V1498">
        <v>1</v>
      </c>
      <c r="W1498">
        <v>1</v>
      </c>
      <c r="X1498">
        <v>1</v>
      </c>
      <c r="Y1498">
        <v>1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</row>
    <row r="1499" spans="1:43" x14ac:dyDescent="0.3">
      <c r="A1499">
        <v>2072</v>
      </c>
      <c r="B1499">
        <v>6</v>
      </c>
      <c r="C1499">
        <v>4</v>
      </c>
      <c r="D1499">
        <v>2</v>
      </c>
      <c r="E1499">
        <v>9</v>
      </c>
      <c r="F1499">
        <v>9</v>
      </c>
      <c r="G1499">
        <v>1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1</v>
      </c>
      <c r="N1499">
        <v>1064</v>
      </c>
      <c r="O1499" t="s">
        <v>82</v>
      </c>
      <c r="P1499" t="s">
        <v>86</v>
      </c>
      <c r="Q1499" t="s">
        <v>76</v>
      </c>
      <c r="R1499" t="s">
        <v>78</v>
      </c>
      <c r="S1499">
        <v>1064</v>
      </c>
      <c r="T1499">
        <v>15</v>
      </c>
      <c r="U1499">
        <v>1</v>
      </c>
      <c r="V1499">
        <v>1</v>
      </c>
      <c r="W1499">
        <v>1</v>
      </c>
      <c r="X1499">
        <v>1</v>
      </c>
      <c r="Y1499">
        <v>1</v>
      </c>
      <c r="Z1499">
        <v>1</v>
      </c>
      <c r="AA1499">
        <v>1</v>
      </c>
      <c r="AB1499">
        <v>1</v>
      </c>
      <c r="AC1499">
        <v>1</v>
      </c>
      <c r="AD1499">
        <v>1</v>
      </c>
      <c r="AE1499">
        <v>1</v>
      </c>
      <c r="AF1499">
        <v>1</v>
      </c>
      <c r="AG1499">
        <v>1</v>
      </c>
      <c r="AH1499">
        <v>1</v>
      </c>
      <c r="AI1499">
        <v>1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</row>
    <row r="1500" spans="1:43" x14ac:dyDescent="0.3">
      <c r="A1500">
        <v>9463</v>
      </c>
      <c r="B1500">
        <v>4</v>
      </c>
      <c r="C1500">
        <v>9</v>
      </c>
      <c r="D1500">
        <v>5</v>
      </c>
      <c r="E1500">
        <v>7</v>
      </c>
      <c r="F1500">
        <v>5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1443</v>
      </c>
      <c r="O1500" t="s">
        <v>73</v>
      </c>
      <c r="P1500" t="s">
        <v>94</v>
      </c>
      <c r="Q1500" t="s">
        <v>76</v>
      </c>
      <c r="R1500" t="s">
        <v>78</v>
      </c>
      <c r="S1500">
        <v>1443</v>
      </c>
      <c r="T1500">
        <v>21</v>
      </c>
      <c r="U1500">
        <v>1</v>
      </c>
      <c r="V1500">
        <v>1</v>
      </c>
      <c r="W1500">
        <v>1</v>
      </c>
      <c r="X1500">
        <v>1</v>
      </c>
      <c r="Y1500">
        <v>1</v>
      </c>
      <c r="Z1500">
        <v>1</v>
      </c>
      <c r="AA1500">
        <v>1</v>
      </c>
      <c r="AB1500">
        <v>1</v>
      </c>
      <c r="AC1500">
        <v>1</v>
      </c>
      <c r="AD1500">
        <v>1</v>
      </c>
      <c r="AE1500">
        <v>1</v>
      </c>
      <c r="AF1500">
        <v>1</v>
      </c>
      <c r="AG1500">
        <v>1</v>
      </c>
      <c r="AH1500">
        <v>1</v>
      </c>
      <c r="AI1500">
        <v>1</v>
      </c>
      <c r="AJ1500">
        <v>1</v>
      </c>
      <c r="AK1500">
        <v>1</v>
      </c>
      <c r="AL1500">
        <v>1</v>
      </c>
      <c r="AM1500">
        <v>1</v>
      </c>
      <c r="AN1500">
        <v>1</v>
      </c>
      <c r="AO1500">
        <v>0</v>
      </c>
      <c r="AP1500">
        <v>0</v>
      </c>
      <c r="AQ1500">
        <v>0</v>
      </c>
    </row>
    <row r="1501" spans="1:43" x14ac:dyDescent="0.3">
      <c r="A1501">
        <v>6318</v>
      </c>
      <c r="B1501">
        <v>1</v>
      </c>
      <c r="C1501">
        <v>9</v>
      </c>
      <c r="D1501">
        <v>7</v>
      </c>
      <c r="E1501">
        <v>13</v>
      </c>
      <c r="F1501">
        <v>4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1366</v>
      </c>
      <c r="O1501" t="s">
        <v>85</v>
      </c>
      <c r="P1501" t="s">
        <v>74</v>
      </c>
      <c r="Q1501" t="s">
        <v>76</v>
      </c>
      <c r="R1501" t="s">
        <v>78</v>
      </c>
      <c r="S1501">
        <v>1366</v>
      </c>
      <c r="T1501">
        <v>29</v>
      </c>
      <c r="U1501">
        <v>1</v>
      </c>
      <c r="V1501">
        <v>1</v>
      </c>
      <c r="W1501">
        <v>1</v>
      </c>
      <c r="X1501">
        <v>1</v>
      </c>
      <c r="Y1501">
        <v>1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</row>
    <row r="1502" spans="1:43" x14ac:dyDescent="0.3">
      <c r="A1502">
        <v>4093</v>
      </c>
      <c r="B1502">
        <v>7</v>
      </c>
      <c r="C1502">
        <v>4</v>
      </c>
      <c r="D1502">
        <v>3</v>
      </c>
      <c r="E1502">
        <v>5</v>
      </c>
      <c r="F1502">
        <v>5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436</v>
      </c>
      <c r="O1502" t="s">
        <v>82</v>
      </c>
      <c r="P1502" t="s">
        <v>90</v>
      </c>
      <c r="Q1502" t="s">
        <v>76</v>
      </c>
      <c r="R1502" t="s">
        <v>93</v>
      </c>
      <c r="S1502">
        <v>436</v>
      </c>
      <c r="T1502">
        <v>12</v>
      </c>
      <c r="U1502">
        <v>1</v>
      </c>
      <c r="V1502">
        <v>1</v>
      </c>
      <c r="W1502">
        <v>1</v>
      </c>
      <c r="X1502">
        <v>1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</row>
    <row r="1503" spans="1:43" x14ac:dyDescent="0.3">
      <c r="A1503">
        <v>5751</v>
      </c>
      <c r="B1503">
        <v>1</v>
      </c>
      <c r="C1503">
        <v>1</v>
      </c>
      <c r="D1503">
        <v>0</v>
      </c>
      <c r="E1503">
        <v>3</v>
      </c>
      <c r="F1503">
        <v>6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38</v>
      </c>
      <c r="O1503" t="s">
        <v>82</v>
      </c>
      <c r="P1503" t="s">
        <v>106</v>
      </c>
      <c r="Q1503" t="s">
        <v>88</v>
      </c>
      <c r="R1503" t="s">
        <v>78</v>
      </c>
      <c r="S1503">
        <v>38</v>
      </c>
      <c r="T1503">
        <v>4</v>
      </c>
      <c r="U1503">
        <v>1</v>
      </c>
      <c r="V1503">
        <v>1</v>
      </c>
      <c r="W1503">
        <v>1</v>
      </c>
      <c r="X1503">
        <v>1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</row>
    <row r="1504" spans="1:43" x14ac:dyDescent="0.3">
      <c r="A1504">
        <v>3340</v>
      </c>
      <c r="B1504">
        <v>6</v>
      </c>
      <c r="C1504">
        <v>7</v>
      </c>
      <c r="D1504">
        <v>1</v>
      </c>
      <c r="E1504">
        <v>6</v>
      </c>
      <c r="F1504">
        <v>8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1</v>
      </c>
      <c r="N1504">
        <v>436</v>
      </c>
      <c r="O1504" t="s">
        <v>82</v>
      </c>
      <c r="P1504" t="s">
        <v>108</v>
      </c>
      <c r="Q1504" t="s">
        <v>76</v>
      </c>
      <c r="R1504" t="s">
        <v>78</v>
      </c>
      <c r="S1504">
        <v>436</v>
      </c>
      <c r="T1504">
        <v>14</v>
      </c>
      <c r="U1504">
        <v>1</v>
      </c>
      <c r="V1504">
        <v>1</v>
      </c>
      <c r="W1504">
        <v>1</v>
      </c>
      <c r="X1504">
        <v>1</v>
      </c>
      <c r="Y1504">
        <v>1</v>
      </c>
      <c r="Z1504">
        <v>1</v>
      </c>
      <c r="AA1504">
        <v>1</v>
      </c>
      <c r="AB1504">
        <v>1</v>
      </c>
      <c r="AC1504">
        <v>1</v>
      </c>
      <c r="AD1504">
        <v>1</v>
      </c>
      <c r="AE1504">
        <v>1</v>
      </c>
      <c r="AF1504">
        <v>1</v>
      </c>
      <c r="AG1504">
        <v>1</v>
      </c>
      <c r="AH1504">
        <v>1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</row>
    <row r="1505" spans="1:43" x14ac:dyDescent="0.3">
      <c r="A1505">
        <v>3594</v>
      </c>
      <c r="B1505">
        <v>13</v>
      </c>
      <c r="C1505">
        <v>8</v>
      </c>
      <c r="D1505">
        <v>2</v>
      </c>
      <c r="E1505">
        <v>9</v>
      </c>
      <c r="F1505">
        <v>8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747</v>
      </c>
      <c r="O1505" t="s">
        <v>82</v>
      </c>
      <c r="P1505" t="s">
        <v>90</v>
      </c>
      <c r="Q1505" t="s">
        <v>76</v>
      </c>
      <c r="R1505" t="s">
        <v>93</v>
      </c>
      <c r="S1505">
        <v>747</v>
      </c>
      <c r="T1505">
        <v>19</v>
      </c>
      <c r="U1505">
        <v>1</v>
      </c>
      <c r="V1505">
        <v>1</v>
      </c>
      <c r="W1505">
        <v>1</v>
      </c>
      <c r="X1505">
        <v>1</v>
      </c>
      <c r="Y1505">
        <v>1</v>
      </c>
      <c r="Z1505">
        <v>1</v>
      </c>
      <c r="AA1505">
        <v>1</v>
      </c>
      <c r="AB1505">
        <v>1</v>
      </c>
      <c r="AC1505">
        <v>1</v>
      </c>
      <c r="AD1505">
        <v>1</v>
      </c>
      <c r="AE1505">
        <v>1</v>
      </c>
      <c r="AF1505">
        <v>1</v>
      </c>
      <c r="AG1505">
        <v>1</v>
      </c>
      <c r="AH1505">
        <v>1</v>
      </c>
      <c r="AI1505">
        <v>1</v>
      </c>
      <c r="AJ1505">
        <v>1</v>
      </c>
      <c r="AK1505">
        <v>1</v>
      </c>
      <c r="AL1505">
        <v>1</v>
      </c>
      <c r="AM1505">
        <v>0</v>
      </c>
      <c r="AN1505">
        <v>0</v>
      </c>
      <c r="AO1505">
        <v>0</v>
      </c>
      <c r="AP1505">
        <v>0</v>
      </c>
      <c r="AQ1505">
        <v>0</v>
      </c>
    </row>
    <row r="1506" spans="1:43" x14ac:dyDescent="0.3">
      <c r="A1506">
        <v>3584</v>
      </c>
      <c r="B1506">
        <v>2</v>
      </c>
      <c r="C1506">
        <v>5</v>
      </c>
      <c r="D1506">
        <v>10</v>
      </c>
      <c r="E1506">
        <v>5</v>
      </c>
      <c r="F1506">
        <v>8</v>
      </c>
      <c r="G1506">
        <v>1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1</v>
      </c>
      <c r="N1506">
        <v>1396</v>
      </c>
      <c r="O1506" t="s">
        <v>73</v>
      </c>
      <c r="P1506" t="s">
        <v>74</v>
      </c>
      <c r="Q1506" t="s">
        <v>76</v>
      </c>
      <c r="R1506" t="s">
        <v>78</v>
      </c>
      <c r="S1506">
        <v>1396</v>
      </c>
      <c r="T1506">
        <v>20</v>
      </c>
      <c r="U1506">
        <v>1</v>
      </c>
      <c r="V1506">
        <v>1</v>
      </c>
      <c r="W1506">
        <v>1</v>
      </c>
      <c r="X1506">
        <v>1</v>
      </c>
      <c r="Y1506">
        <v>1</v>
      </c>
      <c r="Z1506">
        <v>1</v>
      </c>
      <c r="AA1506">
        <v>1</v>
      </c>
      <c r="AB1506">
        <v>1</v>
      </c>
      <c r="AC1506">
        <v>1</v>
      </c>
      <c r="AD1506">
        <v>1</v>
      </c>
      <c r="AE1506">
        <v>1</v>
      </c>
      <c r="AF1506">
        <v>1</v>
      </c>
      <c r="AG1506">
        <v>1</v>
      </c>
      <c r="AH1506">
        <v>1</v>
      </c>
      <c r="AI1506">
        <v>1</v>
      </c>
      <c r="AJ1506">
        <v>1</v>
      </c>
      <c r="AK1506">
        <v>1</v>
      </c>
      <c r="AL1506">
        <v>1</v>
      </c>
      <c r="AM1506">
        <v>1</v>
      </c>
      <c r="AN1506">
        <v>1</v>
      </c>
      <c r="AO1506">
        <v>0</v>
      </c>
      <c r="AP1506">
        <v>0</v>
      </c>
      <c r="AQ1506">
        <v>0</v>
      </c>
    </row>
    <row r="1507" spans="1:43" x14ac:dyDescent="0.3">
      <c r="A1507">
        <v>3643</v>
      </c>
      <c r="B1507">
        <v>1</v>
      </c>
      <c r="C1507">
        <v>4</v>
      </c>
      <c r="D1507">
        <v>3</v>
      </c>
      <c r="E1507">
        <v>6</v>
      </c>
      <c r="F1507">
        <v>2</v>
      </c>
      <c r="G1507">
        <v>0</v>
      </c>
      <c r="H1507">
        <v>0</v>
      </c>
      <c r="I1507">
        <v>1</v>
      </c>
      <c r="J1507">
        <v>0</v>
      </c>
      <c r="K1507">
        <v>0</v>
      </c>
      <c r="L1507">
        <v>0</v>
      </c>
      <c r="M1507">
        <v>0</v>
      </c>
      <c r="N1507">
        <v>928</v>
      </c>
      <c r="O1507" t="s">
        <v>82</v>
      </c>
      <c r="P1507" t="s">
        <v>90</v>
      </c>
      <c r="Q1507" t="s">
        <v>76</v>
      </c>
      <c r="R1507" t="s">
        <v>93</v>
      </c>
      <c r="S1507">
        <v>928</v>
      </c>
      <c r="T1507">
        <v>13</v>
      </c>
      <c r="U1507">
        <v>1</v>
      </c>
      <c r="V1507">
        <v>1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</row>
    <row r="1508" spans="1:43" x14ac:dyDescent="0.3">
      <c r="A1508">
        <v>851</v>
      </c>
      <c r="B1508">
        <v>9</v>
      </c>
      <c r="C1508">
        <v>5</v>
      </c>
      <c r="D1508">
        <v>2</v>
      </c>
      <c r="E1508">
        <v>10</v>
      </c>
      <c r="F1508">
        <v>6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642</v>
      </c>
      <c r="O1508" t="s">
        <v>82</v>
      </c>
      <c r="P1508" t="s">
        <v>74</v>
      </c>
      <c r="Q1508" t="s">
        <v>76</v>
      </c>
      <c r="R1508" t="s">
        <v>78</v>
      </c>
      <c r="S1508">
        <v>642</v>
      </c>
      <c r="T1508">
        <v>17</v>
      </c>
      <c r="U1508">
        <v>1</v>
      </c>
      <c r="V1508">
        <v>1</v>
      </c>
      <c r="W1508">
        <v>1</v>
      </c>
      <c r="X1508">
        <v>1</v>
      </c>
      <c r="Y1508">
        <v>1</v>
      </c>
      <c r="Z1508">
        <v>1</v>
      </c>
      <c r="AA1508">
        <v>1</v>
      </c>
      <c r="AB1508">
        <v>1</v>
      </c>
      <c r="AC1508">
        <v>1</v>
      </c>
      <c r="AD1508">
        <v>1</v>
      </c>
      <c r="AE1508">
        <v>1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</row>
    <row r="1509" spans="1:43" x14ac:dyDescent="0.3">
      <c r="A1509">
        <v>7706</v>
      </c>
      <c r="B1509">
        <v>6</v>
      </c>
      <c r="C1509">
        <v>11</v>
      </c>
      <c r="D1509">
        <v>8</v>
      </c>
      <c r="E1509">
        <v>5</v>
      </c>
      <c r="F1509">
        <v>8</v>
      </c>
      <c r="G1509">
        <v>1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1048</v>
      </c>
      <c r="O1509" t="s">
        <v>82</v>
      </c>
      <c r="P1509" t="s">
        <v>116</v>
      </c>
      <c r="Q1509" t="s">
        <v>76</v>
      </c>
      <c r="R1509" t="s">
        <v>93</v>
      </c>
      <c r="S1509">
        <v>1048</v>
      </c>
      <c r="T1509">
        <v>24</v>
      </c>
      <c r="U1509">
        <v>1</v>
      </c>
      <c r="V1509">
        <v>1</v>
      </c>
      <c r="W1509">
        <v>1</v>
      </c>
      <c r="X1509">
        <v>1</v>
      </c>
      <c r="Y1509">
        <v>1</v>
      </c>
      <c r="Z1509">
        <v>1</v>
      </c>
      <c r="AA1509">
        <v>1</v>
      </c>
      <c r="AB1509">
        <v>1</v>
      </c>
      <c r="AC1509">
        <v>1</v>
      </c>
      <c r="AD1509">
        <v>1</v>
      </c>
      <c r="AE1509">
        <v>1</v>
      </c>
      <c r="AF1509">
        <v>1</v>
      </c>
      <c r="AG1509">
        <v>1</v>
      </c>
      <c r="AH1509">
        <v>1</v>
      </c>
      <c r="AI1509">
        <v>1</v>
      </c>
      <c r="AJ1509">
        <v>1</v>
      </c>
      <c r="AK1509">
        <v>1</v>
      </c>
      <c r="AL1509">
        <v>1</v>
      </c>
      <c r="AM1509">
        <v>0</v>
      </c>
      <c r="AN1509">
        <v>0</v>
      </c>
      <c r="AO1509">
        <v>0</v>
      </c>
      <c r="AP1509">
        <v>0</v>
      </c>
      <c r="AQ1509">
        <v>0</v>
      </c>
    </row>
    <row r="1510" spans="1:43" x14ac:dyDescent="0.3">
      <c r="A1510">
        <v>3967</v>
      </c>
      <c r="B1510">
        <v>1</v>
      </c>
      <c r="C1510">
        <v>2</v>
      </c>
      <c r="D1510">
        <v>8</v>
      </c>
      <c r="E1510">
        <v>13</v>
      </c>
      <c r="F1510">
        <v>1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943</v>
      </c>
      <c r="O1510" t="s">
        <v>82</v>
      </c>
      <c r="P1510" t="s">
        <v>94</v>
      </c>
      <c r="Q1510" t="s">
        <v>76</v>
      </c>
      <c r="R1510" t="s">
        <v>78</v>
      </c>
      <c r="S1510">
        <v>943</v>
      </c>
      <c r="T1510">
        <v>23</v>
      </c>
      <c r="U1510">
        <v>1</v>
      </c>
      <c r="V1510">
        <v>1</v>
      </c>
      <c r="W1510">
        <v>1</v>
      </c>
      <c r="X1510">
        <v>1</v>
      </c>
      <c r="Y1510">
        <v>1</v>
      </c>
      <c r="Z1510">
        <v>1</v>
      </c>
      <c r="AA1510">
        <v>1</v>
      </c>
      <c r="AB1510">
        <v>1</v>
      </c>
      <c r="AC1510">
        <v>1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</row>
    <row r="1511" spans="1:43" x14ac:dyDescent="0.3">
      <c r="A1511">
        <v>10128</v>
      </c>
      <c r="B1511">
        <v>5</v>
      </c>
      <c r="C1511">
        <v>5</v>
      </c>
      <c r="D1511">
        <v>5</v>
      </c>
      <c r="E1511">
        <v>12</v>
      </c>
      <c r="F1511">
        <v>5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907</v>
      </c>
      <c r="O1511" t="s">
        <v>73</v>
      </c>
      <c r="P1511" t="s">
        <v>74</v>
      </c>
      <c r="Q1511" t="s">
        <v>76</v>
      </c>
      <c r="R1511" t="s">
        <v>78</v>
      </c>
      <c r="S1511">
        <v>907</v>
      </c>
      <c r="T1511">
        <v>22</v>
      </c>
      <c r="U1511">
        <v>1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</row>
    <row r="1512" spans="1:43" x14ac:dyDescent="0.3">
      <c r="A1512">
        <v>486</v>
      </c>
      <c r="B1512">
        <v>1</v>
      </c>
      <c r="C1512">
        <v>3</v>
      </c>
      <c r="D1512">
        <v>4</v>
      </c>
      <c r="E1512">
        <v>10</v>
      </c>
      <c r="F1512">
        <v>1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1198</v>
      </c>
      <c r="O1512" t="s">
        <v>85</v>
      </c>
      <c r="P1512" t="s">
        <v>74</v>
      </c>
      <c r="Q1512" t="s">
        <v>76</v>
      </c>
      <c r="R1512" t="s">
        <v>78</v>
      </c>
      <c r="S1512">
        <v>1198</v>
      </c>
      <c r="T1512">
        <v>17</v>
      </c>
      <c r="U1512">
        <v>1</v>
      </c>
      <c r="V1512">
        <v>1</v>
      </c>
      <c r="W1512">
        <v>1</v>
      </c>
      <c r="X1512">
        <v>1</v>
      </c>
      <c r="Y1512">
        <v>1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</row>
    <row r="1513" spans="1:43" x14ac:dyDescent="0.3">
      <c r="A1513">
        <v>9</v>
      </c>
      <c r="B1513">
        <v>4</v>
      </c>
      <c r="C1513">
        <v>3</v>
      </c>
      <c r="D1513">
        <v>2</v>
      </c>
      <c r="E1513">
        <v>2</v>
      </c>
      <c r="F1513">
        <v>8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120</v>
      </c>
      <c r="O1513" t="s">
        <v>82</v>
      </c>
      <c r="P1513" t="s">
        <v>102</v>
      </c>
      <c r="Q1513" t="s">
        <v>76</v>
      </c>
      <c r="R1513" t="s">
        <v>93</v>
      </c>
      <c r="S1513">
        <v>120</v>
      </c>
      <c r="T1513">
        <v>7</v>
      </c>
      <c r="U1513">
        <v>1</v>
      </c>
      <c r="V1513">
        <v>1</v>
      </c>
      <c r="W1513">
        <v>0</v>
      </c>
      <c r="X1513">
        <v>0</v>
      </c>
      <c r="Y1513">
        <v>1</v>
      </c>
      <c r="Z1513">
        <v>0</v>
      </c>
      <c r="AA1513">
        <v>0</v>
      </c>
      <c r="AB1513">
        <v>1</v>
      </c>
      <c r="AC1513">
        <v>0</v>
      </c>
      <c r="AD1513">
        <v>0</v>
      </c>
      <c r="AE1513">
        <v>1</v>
      </c>
      <c r="AF1513">
        <v>0</v>
      </c>
      <c r="AG1513">
        <v>0</v>
      </c>
      <c r="AH1513">
        <v>1</v>
      </c>
      <c r="AI1513">
        <v>0</v>
      </c>
      <c r="AJ1513">
        <v>0</v>
      </c>
      <c r="AK1513">
        <v>1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</row>
    <row r="1514" spans="1:43" x14ac:dyDescent="0.3">
      <c r="A1514">
        <v>9451</v>
      </c>
      <c r="B1514">
        <v>3</v>
      </c>
      <c r="C1514">
        <v>10</v>
      </c>
      <c r="D1514">
        <v>4</v>
      </c>
      <c r="E1514">
        <v>9</v>
      </c>
      <c r="F1514">
        <v>7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1658</v>
      </c>
      <c r="O1514" t="s">
        <v>82</v>
      </c>
      <c r="P1514" t="s">
        <v>116</v>
      </c>
      <c r="Q1514" t="s">
        <v>76</v>
      </c>
      <c r="R1514" t="s">
        <v>93</v>
      </c>
      <c r="S1514">
        <v>1658</v>
      </c>
      <c r="T1514">
        <v>23</v>
      </c>
      <c r="U1514">
        <v>1</v>
      </c>
      <c r="V1514">
        <v>1</v>
      </c>
      <c r="W1514">
        <v>1</v>
      </c>
      <c r="X1514">
        <v>1</v>
      </c>
      <c r="Y1514">
        <v>1</v>
      </c>
      <c r="Z1514">
        <v>1</v>
      </c>
      <c r="AA1514">
        <v>1</v>
      </c>
      <c r="AB1514">
        <v>1</v>
      </c>
      <c r="AC1514">
        <v>1</v>
      </c>
      <c r="AD1514">
        <v>1</v>
      </c>
      <c r="AE1514">
        <v>1</v>
      </c>
      <c r="AF1514">
        <v>1</v>
      </c>
      <c r="AG1514">
        <v>1</v>
      </c>
      <c r="AH1514">
        <v>1</v>
      </c>
      <c r="AI1514">
        <v>1</v>
      </c>
      <c r="AJ1514">
        <v>1</v>
      </c>
      <c r="AK1514">
        <v>1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</row>
    <row r="1515" spans="1:43" x14ac:dyDescent="0.3">
      <c r="A1515">
        <v>9264</v>
      </c>
      <c r="B1515">
        <v>1</v>
      </c>
      <c r="C1515">
        <v>4</v>
      </c>
      <c r="D1515">
        <v>8</v>
      </c>
      <c r="E1515">
        <v>9</v>
      </c>
      <c r="F1515">
        <v>2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1638</v>
      </c>
      <c r="O1515" t="s">
        <v>85</v>
      </c>
      <c r="P1515" t="s">
        <v>94</v>
      </c>
      <c r="Q1515" t="s">
        <v>76</v>
      </c>
      <c r="R1515" t="s">
        <v>78</v>
      </c>
      <c r="S1515">
        <v>1638</v>
      </c>
      <c r="T1515">
        <v>21</v>
      </c>
      <c r="U1515">
        <v>1</v>
      </c>
      <c r="V1515">
        <v>1</v>
      </c>
      <c r="W1515">
        <v>1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</row>
    <row r="1516" spans="1:43" x14ac:dyDescent="0.3">
      <c r="A1516">
        <v>3865</v>
      </c>
      <c r="B1516">
        <v>1</v>
      </c>
      <c r="C1516">
        <v>3</v>
      </c>
      <c r="D1516">
        <v>1</v>
      </c>
      <c r="E1516">
        <v>2</v>
      </c>
      <c r="F1516">
        <v>8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1</v>
      </c>
      <c r="N1516">
        <v>73</v>
      </c>
      <c r="O1516" t="s">
        <v>82</v>
      </c>
      <c r="P1516" t="s">
        <v>86</v>
      </c>
      <c r="Q1516" t="s">
        <v>88</v>
      </c>
      <c r="R1516" t="s">
        <v>78</v>
      </c>
      <c r="S1516">
        <v>73</v>
      </c>
      <c r="T1516">
        <v>6</v>
      </c>
      <c r="U1516">
        <v>1</v>
      </c>
      <c r="V1516">
        <v>1</v>
      </c>
      <c r="W1516">
        <v>1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</row>
    <row r="1517" spans="1:43" x14ac:dyDescent="0.3">
      <c r="A1517">
        <v>2853</v>
      </c>
      <c r="B1517">
        <v>2</v>
      </c>
      <c r="C1517">
        <v>4</v>
      </c>
      <c r="D1517">
        <v>2</v>
      </c>
      <c r="E1517">
        <v>4</v>
      </c>
      <c r="F1517">
        <v>5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275</v>
      </c>
      <c r="O1517" t="s">
        <v>82</v>
      </c>
      <c r="P1517" t="s">
        <v>90</v>
      </c>
      <c r="Q1517" t="s">
        <v>76</v>
      </c>
      <c r="R1517" t="s">
        <v>93</v>
      </c>
      <c r="S1517">
        <v>275</v>
      </c>
      <c r="T1517">
        <v>10</v>
      </c>
      <c r="U1517">
        <v>1</v>
      </c>
      <c r="V1517">
        <v>1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</row>
    <row r="1518" spans="1:43" x14ac:dyDescent="0.3">
      <c r="A1518">
        <v>1490</v>
      </c>
      <c r="B1518">
        <v>5</v>
      </c>
      <c r="C1518">
        <v>10</v>
      </c>
      <c r="D1518">
        <v>3</v>
      </c>
      <c r="E1518">
        <v>8</v>
      </c>
      <c r="F1518">
        <v>8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854</v>
      </c>
      <c r="O1518" t="s">
        <v>73</v>
      </c>
      <c r="P1518" t="s">
        <v>116</v>
      </c>
      <c r="Q1518" t="s">
        <v>76</v>
      </c>
      <c r="R1518" t="s">
        <v>93</v>
      </c>
      <c r="S1518">
        <v>854</v>
      </c>
      <c r="T1518">
        <v>21</v>
      </c>
      <c r="U1518">
        <v>1</v>
      </c>
      <c r="V1518">
        <v>1</v>
      </c>
      <c r="W1518">
        <v>1</v>
      </c>
      <c r="X1518">
        <v>1</v>
      </c>
      <c r="Y1518">
        <v>1</v>
      </c>
      <c r="Z1518">
        <v>1</v>
      </c>
      <c r="AA1518">
        <v>1</v>
      </c>
      <c r="AB1518">
        <v>1</v>
      </c>
      <c r="AC1518">
        <v>1</v>
      </c>
      <c r="AD1518">
        <v>1</v>
      </c>
      <c r="AE1518">
        <v>1</v>
      </c>
      <c r="AF1518">
        <v>1</v>
      </c>
      <c r="AG1518">
        <v>1</v>
      </c>
      <c r="AH1518">
        <v>1</v>
      </c>
      <c r="AI1518">
        <v>1</v>
      </c>
      <c r="AJ1518">
        <v>1</v>
      </c>
      <c r="AK1518">
        <v>1</v>
      </c>
      <c r="AL1518">
        <v>1</v>
      </c>
      <c r="AM1518">
        <v>0</v>
      </c>
      <c r="AN1518">
        <v>0</v>
      </c>
      <c r="AO1518">
        <v>0</v>
      </c>
      <c r="AP1518">
        <v>0</v>
      </c>
      <c r="AQ1518">
        <v>0</v>
      </c>
    </row>
    <row r="1519" spans="1:43" x14ac:dyDescent="0.3">
      <c r="A1519">
        <v>6310</v>
      </c>
      <c r="B1519">
        <v>1</v>
      </c>
      <c r="C1519">
        <v>2</v>
      </c>
      <c r="D1519">
        <v>0</v>
      </c>
      <c r="E1519">
        <v>4</v>
      </c>
      <c r="F1519">
        <v>5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78</v>
      </c>
      <c r="O1519" t="s">
        <v>82</v>
      </c>
      <c r="P1519" t="s">
        <v>86</v>
      </c>
      <c r="Q1519" t="s">
        <v>88</v>
      </c>
      <c r="R1519" t="s">
        <v>78</v>
      </c>
      <c r="S1519">
        <v>78</v>
      </c>
      <c r="T1519">
        <v>6</v>
      </c>
      <c r="U1519">
        <v>1</v>
      </c>
      <c r="V1519">
        <v>1</v>
      </c>
      <c r="W1519">
        <v>1</v>
      </c>
      <c r="X1519">
        <v>1</v>
      </c>
      <c r="Y1519">
        <v>1</v>
      </c>
      <c r="Z1519">
        <v>1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</row>
    <row r="1520" spans="1:43" x14ac:dyDescent="0.3">
      <c r="A1520">
        <v>10380</v>
      </c>
      <c r="B1520">
        <v>1</v>
      </c>
      <c r="C1520">
        <v>3</v>
      </c>
      <c r="D1520">
        <v>0</v>
      </c>
      <c r="E1520">
        <v>3</v>
      </c>
      <c r="F1520">
        <v>8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106</v>
      </c>
      <c r="O1520" t="s">
        <v>82</v>
      </c>
      <c r="P1520" t="s">
        <v>106</v>
      </c>
      <c r="Q1520" t="s">
        <v>76</v>
      </c>
      <c r="R1520" t="s">
        <v>78</v>
      </c>
      <c r="S1520">
        <v>106</v>
      </c>
      <c r="T1520">
        <v>6</v>
      </c>
      <c r="U1520">
        <v>1</v>
      </c>
      <c r="V1520">
        <v>1</v>
      </c>
      <c r="W1520">
        <v>1</v>
      </c>
      <c r="X1520">
        <v>1</v>
      </c>
      <c r="Y1520">
        <v>1</v>
      </c>
      <c r="Z1520">
        <v>1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</row>
    <row r="1521" spans="1:43" x14ac:dyDescent="0.3">
      <c r="A1521">
        <v>3887</v>
      </c>
      <c r="B1521">
        <v>2</v>
      </c>
      <c r="C1521">
        <v>2</v>
      </c>
      <c r="D1521">
        <v>0</v>
      </c>
      <c r="E1521">
        <v>3</v>
      </c>
      <c r="F1521">
        <v>9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1</v>
      </c>
      <c r="N1521">
        <v>106</v>
      </c>
      <c r="O1521" t="s">
        <v>82</v>
      </c>
      <c r="P1521" t="s">
        <v>99</v>
      </c>
      <c r="Q1521" t="s">
        <v>88</v>
      </c>
      <c r="R1521" t="s">
        <v>78</v>
      </c>
      <c r="S1521">
        <v>106</v>
      </c>
      <c r="T1521">
        <v>5</v>
      </c>
      <c r="U1521">
        <v>1</v>
      </c>
      <c r="V1521">
        <v>1</v>
      </c>
      <c r="W1521">
        <v>0</v>
      </c>
      <c r="X1521">
        <v>0</v>
      </c>
      <c r="Y1521">
        <v>0</v>
      </c>
      <c r="Z1521">
        <v>1</v>
      </c>
      <c r="AA1521">
        <v>0</v>
      </c>
      <c r="AB1521">
        <v>0</v>
      </c>
      <c r="AC1521">
        <v>0</v>
      </c>
      <c r="AD1521">
        <v>1</v>
      </c>
      <c r="AE1521">
        <v>0</v>
      </c>
      <c r="AF1521">
        <v>0</v>
      </c>
      <c r="AG1521">
        <v>0</v>
      </c>
      <c r="AH1521">
        <v>1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</row>
    <row r="1522" spans="1:43" x14ac:dyDescent="0.3">
      <c r="A1522">
        <v>4278</v>
      </c>
      <c r="B1522">
        <v>1</v>
      </c>
      <c r="C1522">
        <v>10</v>
      </c>
      <c r="D1522">
        <v>2</v>
      </c>
      <c r="E1522">
        <v>6</v>
      </c>
      <c r="F1522">
        <v>3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1</v>
      </c>
      <c r="N1522">
        <v>1923</v>
      </c>
      <c r="O1522" t="s">
        <v>85</v>
      </c>
      <c r="P1522" t="s">
        <v>90</v>
      </c>
      <c r="Q1522" t="s">
        <v>76</v>
      </c>
      <c r="R1522" t="s">
        <v>93</v>
      </c>
      <c r="S1522">
        <v>1923</v>
      </c>
      <c r="T1522">
        <v>18</v>
      </c>
      <c r="U1522">
        <v>1</v>
      </c>
      <c r="V1522">
        <v>1</v>
      </c>
      <c r="W1522">
        <v>1</v>
      </c>
      <c r="X1522">
        <v>1</v>
      </c>
      <c r="Y1522">
        <v>1</v>
      </c>
      <c r="Z1522">
        <v>1</v>
      </c>
      <c r="AA1522">
        <v>1</v>
      </c>
      <c r="AB1522">
        <v>1</v>
      </c>
      <c r="AC1522">
        <v>1</v>
      </c>
      <c r="AD1522">
        <v>1</v>
      </c>
      <c r="AE1522">
        <v>1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</row>
    <row r="1523" spans="1:43" x14ac:dyDescent="0.3">
      <c r="A1523">
        <v>8643</v>
      </c>
      <c r="B1523">
        <v>1</v>
      </c>
      <c r="C1523">
        <v>4</v>
      </c>
      <c r="D1523">
        <v>5</v>
      </c>
      <c r="E1523">
        <v>12</v>
      </c>
      <c r="F1523">
        <v>3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1662</v>
      </c>
      <c r="O1523" t="s">
        <v>82</v>
      </c>
      <c r="P1523" t="s">
        <v>74</v>
      </c>
      <c r="Q1523" t="s">
        <v>76</v>
      </c>
      <c r="R1523" t="s">
        <v>78</v>
      </c>
      <c r="S1523">
        <v>1662</v>
      </c>
      <c r="T1523">
        <v>21</v>
      </c>
      <c r="U1523">
        <v>1</v>
      </c>
      <c r="V1523">
        <v>1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</row>
    <row r="1524" spans="1:43" x14ac:dyDescent="0.3">
      <c r="A1524">
        <v>1998</v>
      </c>
      <c r="B1524">
        <v>1</v>
      </c>
      <c r="C1524">
        <v>2</v>
      </c>
      <c r="D1524">
        <v>1</v>
      </c>
      <c r="E1524">
        <v>3</v>
      </c>
      <c r="F1524">
        <v>6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84</v>
      </c>
      <c r="O1524" t="s">
        <v>82</v>
      </c>
      <c r="P1524" t="s">
        <v>102</v>
      </c>
      <c r="Q1524" t="s">
        <v>76</v>
      </c>
      <c r="R1524" t="s">
        <v>93</v>
      </c>
      <c r="S1524">
        <v>84</v>
      </c>
      <c r="T1524">
        <v>6</v>
      </c>
      <c r="U1524">
        <v>1</v>
      </c>
      <c r="V1524">
        <v>1</v>
      </c>
      <c r="W1524">
        <v>1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</row>
    <row r="1525" spans="1:43" x14ac:dyDescent="0.3">
      <c r="A1525">
        <v>10795</v>
      </c>
      <c r="B1525">
        <v>2</v>
      </c>
      <c r="C1525">
        <v>2</v>
      </c>
      <c r="D1525">
        <v>0</v>
      </c>
      <c r="E1525">
        <v>3</v>
      </c>
      <c r="F1525">
        <v>7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48</v>
      </c>
      <c r="O1525" t="s">
        <v>82</v>
      </c>
      <c r="P1525" t="s">
        <v>99</v>
      </c>
      <c r="Q1525" t="s">
        <v>76</v>
      </c>
      <c r="R1525" t="s">
        <v>78</v>
      </c>
      <c r="S1525">
        <v>48</v>
      </c>
      <c r="T1525">
        <v>5</v>
      </c>
      <c r="U1525">
        <v>1</v>
      </c>
      <c r="V1525">
        <v>1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</row>
    <row r="1526" spans="1:43" x14ac:dyDescent="0.3">
      <c r="A1526">
        <v>11110</v>
      </c>
      <c r="B1526">
        <v>0</v>
      </c>
      <c r="C1526">
        <v>0</v>
      </c>
      <c r="D1526">
        <v>0</v>
      </c>
      <c r="E1526">
        <v>0</v>
      </c>
      <c r="F1526">
        <v>14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5</v>
      </c>
      <c r="O1526" t="s">
        <v>82</v>
      </c>
      <c r="P1526" t="s">
        <v>106</v>
      </c>
      <c r="Q1526" t="s">
        <v>104</v>
      </c>
      <c r="R1526" t="s">
        <v>78</v>
      </c>
      <c r="S1526">
        <v>5</v>
      </c>
      <c r="T1526">
        <v>0</v>
      </c>
      <c r="U1526">
        <v>1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</row>
    <row r="1527" spans="1:43" x14ac:dyDescent="0.3">
      <c r="A1527">
        <v>2408</v>
      </c>
      <c r="B1527">
        <v>12</v>
      </c>
      <c r="C1527">
        <v>7</v>
      </c>
      <c r="D1527">
        <v>4</v>
      </c>
      <c r="E1527">
        <v>9</v>
      </c>
      <c r="F1527">
        <v>7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733</v>
      </c>
      <c r="O1527" t="s">
        <v>82</v>
      </c>
      <c r="P1527" t="s">
        <v>74</v>
      </c>
      <c r="Q1527" t="s">
        <v>76</v>
      </c>
      <c r="R1527" t="s">
        <v>78</v>
      </c>
      <c r="S1527">
        <v>733</v>
      </c>
      <c r="T1527">
        <v>20</v>
      </c>
      <c r="U1527">
        <v>1</v>
      </c>
      <c r="V1527">
        <v>1</v>
      </c>
      <c r="W1527">
        <v>1</v>
      </c>
      <c r="X1527">
        <v>1</v>
      </c>
      <c r="Y1527">
        <v>1</v>
      </c>
      <c r="Z1527">
        <v>1</v>
      </c>
      <c r="AA1527">
        <v>1</v>
      </c>
      <c r="AB1527">
        <v>1</v>
      </c>
      <c r="AC1527">
        <v>1</v>
      </c>
      <c r="AD1527">
        <v>1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1</v>
      </c>
      <c r="AK1527">
        <v>1</v>
      </c>
      <c r="AL1527">
        <v>1</v>
      </c>
      <c r="AM1527">
        <v>1</v>
      </c>
      <c r="AN1527">
        <v>1</v>
      </c>
      <c r="AO1527">
        <v>0</v>
      </c>
      <c r="AP1527">
        <v>0</v>
      </c>
      <c r="AQ1527">
        <v>0</v>
      </c>
    </row>
    <row r="1528" spans="1:43" x14ac:dyDescent="0.3">
      <c r="A1528">
        <v>202</v>
      </c>
      <c r="B1528">
        <v>0</v>
      </c>
      <c r="C1528">
        <v>4</v>
      </c>
      <c r="D1528">
        <v>6</v>
      </c>
      <c r="E1528">
        <v>7</v>
      </c>
      <c r="F1528">
        <v>1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1234</v>
      </c>
      <c r="O1528" t="s">
        <v>73</v>
      </c>
      <c r="P1528" t="s">
        <v>74</v>
      </c>
      <c r="Q1528" t="s">
        <v>76</v>
      </c>
      <c r="R1528" t="s">
        <v>78</v>
      </c>
      <c r="S1528">
        <v>1234</v>
      </c>
      <c r="T1528">
        <v>17</v>
      </c>
      <c r="U1528">
        <v>1</v>
      </c>
      <c r="V1528">
        <v>1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</row>
    <row r="1529" spans="1:43" x14ac:dyDescent="0.3">
      <c r="A1529">
        <v>7998</v>
      </c>
      <c r="B1529">
        <v>3</v>
      </c>
      <c r="C1529">
        <v>2</v>
      </c>
      <c r="D1529">
        <v>2</v>
      </c>
      <c r="E1529">
        <v>2</v>
      </c>
      <c r="F1529">
        <v>7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112</v>
      </c>
      <c r="O1529" t="s">
        <v>73</v>
      </c>
      <c r="P1529" t="s">
        <v>102</v>
      </c>
      <c r="Q1529" t="s">
        <v>88</v>
      </c>
      <c r="R1529" t="s">
        <v>93</v>
      </c>
      <c r="S1529">
        <v>112</v>
      </c>
      <c r="T1529">
        <v>6</v>
      </c>
      <c r="U1529">
        <v>1</v>
      </c>
      <c r="V1529">
        <v>1</v>
      </c>
      <c r="W1529">
        <v>0</v>
      </c>
      <c r="X1529">
        <v>0</v>
      </c>
      <c r="Y1529">
        <v>1</v>
      </c>
      <c r="Z1529">
        <v>0</v>
      </c>
      <c r="AA1529">
        <v>0</v>
      </c>
      <c r="AB1529">
        <v>1</v>
      </c>
      <c r="AC1529">
        <v>0</v>
      </c>
      <c r="AD1529">
        <v>0</v>
      </c>
      <c r="AE1529">
        <v>1</v>
      </c>
      <c r="AF1529">
        <v>0</v>
      </c>
      <c r="AG1529">
        <v>0</v>
      </c>
      <c r="AH1529">
        <v>1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</row>
    <row r="1530" spans="1:43" x14ac:dyDescent="0.3">
      <c r="A1530">
        <v>830</v>
      </c>
      <c r="B1530">
        <v>1</v>
      </c>
      <c r="C1530">
        <v>4</v>
      </c>
      <c r="D1530">
        <v>6</v>
      </c>
      <c r="E1530">
        <v>4</v>
      </c>
      <c r="F1530">
        <v>3</v>
      </c>
      <c r="G1530">
        <v>0</v>
      </c>
      <c r="H1530">
        <v>0</v>
      </c>
      <c r="I1530">
        <v>1</v>
      </c>
      <c r="J1530">
        <v>1</v>
      </c>
      <c r="K1530">
        <v>0</v>
      </c>
      <c r="L1530">
        <v>0</v>
      </c>
      <c r="M1530">
        <v>1</v>
      </c>
      <c r="N1530">
        <v>1658</v>
      </c>
      <c r="O1530" t="s">
        <v>85</v>
      </c>
      <c r="P1530" t="s">
        <v>86</v>
      </c>
      <c r="Q1530" t="s">
        <v>76</v>
      </c>
      <c r="R1530" t="s">
        <v>78</v>
      </c>
      <c r="S1530">
        <v>1658</v>
      </c>
      <c r="T1530">
        <v>14</v>
      </c>
      <c r="U1530">
        <v>1</v>
      </c>
      <c r="V1530">
        <v>1</v>
      </c>
      <c r="W1530">
        <v>1</v>
      </c>
      <c r="X1530">
        <v>1</v>
      </c>
      <c r="Y1530">
        <v>1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</row>
    <row r="1531" spans="1:43" x14ac:dyDescent="0.3">
      <c r="A1531">
        <v>3536</v>
      </c>
      <c r="B1531">
        <v>2</v>
      </c>
      <c r="C1531">
        <v>1</v>
      </c>
      <c r="D1531">
        <v>1</v>
      </c>
      <c r="E1531">
        <v>3</v>
      </c>
      <c r="F1531">
        <v>5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55</v>
      </c>
      <c r="O1531" t="s">
        <v>73</v>
      </c>
      <c r="P1531" t="s">
        <v>102</v>
      </c>
      <c r="Q1531" t="s">
        <v>88</v>
      </c>
      <c r="R1531" t="s">
        <v>93</v>
      </c>
      <c r="S1531">
        <v>55</v>
      </c>
      <c r="T1531">
        <v>5</v>
      </c>
      <c r="U1531">
        <v>1</v>
      </c>
      <c r="V1531">
        <v>1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</row>
    <row r="1532" spans="1:43" x14ac:dyDescent="0.3">
      <c r="A1532">
        <v>6050</v>
      </c>
      <c r="B1532">
        <v>4</v>
      </c>
      <c r="C1532">
        <v>6</v>
      </c>
      <c r="D1532">
        <v>3</v>
      </c>
      <c r="E1532">
        <v>13</v>
      </c>
      <c r="F1532">
        <v>9</v>
      </c>
      <c r="G1532">
        <v>1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1513</v>
      </c>
      <c r="O1532" t="s">
        <v>82</v>
      </c>
      <c r="P1532" t="s">
        <v>74</v>
      </c>
      <c r="Q1532" t="s">
        <v>76</v>
      </c>
      <c r="R1532" t="s">
        <v>78</v>
      </c>
      <c r="S1532">
        <v>1513</v>
      </c>
      <c r="T1532">
        <v>22</v>
      </c>
      <c r="U1532">
        <v>1</v>
      </c>
      <c r="V1532">
        <v>1</v>
      </c>
      <c r="W1532">
        <v>1</v>
      </c>
      <c r="X1532">
        <v>1</v>
      </c>
      <c r="Y1532">
        <v>1</v>
      </c>
      <c r="Z1532">
        <v>1</v>
      </c>
      <c r="AA1532">
        <v>1</v>
      </c>
      <c r="AB1532">
        <v>1</v>
      </c>
      <c r="AC1532">
        <v>1</v>
      </c>
      <c r="AD1532">
        <v>1</v>
      </c>
      <c r="AE1532">
        <v>1</v>
      </c>
      <c r="AF1532">
        <v>1</v>
      </c>
      <c r="AG1532">
        <v>1</v>
      </c>
      <c r="AH1532">
        <v>1</v>
      </c>
      <c r="AI1532">
        <v>1</v>
      </c>
      <c r="AJ1532">
        <v>1</v>
      </c>
      <c r="AK1532">
        <v>1</v>
      </c>
      <c r="AL1532">
        <v>1</v>
      </c>
      <c r="AM1532">
        <v>0</v>
      </c>
      <c r="AN1532">
        <v>0</v>
      </c>
      <c r="AO1532">
        <v>0</v>
      </c>
      <c r="AP1532">
        <v>0</v>
      </c>
      <c r="AQ1532">
        <v>0</v>
      </c>
    </row>
    <row r="1533" spans="1:43" x14ac:dyDescent="0.3">
      <c r="A1533">
        <v>125</v>
      </c>
      <c r="B1533">
        <v>6</v>
      </c>
      <c r="C1533">
        <v>5</v>
      </c>
      <c r="D1533">
        <v>1</v>
      </c>
      <c r="E1533">
        <v>5</v>
      </c>
      <c r="F1533">
        <v>7</v>
      </c>
      <c r="G1533">
        <v>0</v>
      </c>
      <c r="H1533">
        <v>1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271</v>
      </c>
      <c r="O1533" t="s">
        <v>73</v>
      </c>
      <c r="P1533" t="s">
        <v>90</v>
      </c>
      <c r="Q1533" t="s">
        <v>76</v>
      </c>
      <c r="R1533" t="s">
        <v>93</v>
      </c>
      <c r="S1533">
        <v>271</v>
      </c>
      <c r="T1533">
        <v>11</v>
      </c>
      <c r="U1533">
        <v>1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</row>
    <row r="1534" spans="1:43" x14ac:dyDescent="0.3">
      <c r="A1534">
        <v>3463</v>
      </c>
      <c r="B1534">
        <v>4</v>
      </c>
      <c r="C1534">
        <v>7</v>
      </c>
      <c r="D1534">
        <v>3</v>
      </c>
      <c r="E1534">
        <v>13</v>
      </c>
      <c r="F1534">
        <v>5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904</v>
      </c>
      <c r="O1534" t="s">
        <v>82</v>
      </c>
      <c r="P1534" t="s">
        <v>74</v>
      </c>
      <c r="Q1534" t="s">
        <v>76</v>
      </c>
      <c r="R1534" t="s">
        <v>78</v>
      </c>
      <c r="S1534">
        <v>904</v>
      </c>
      <c r="T1534">
        <v>23</v>
      </c>
      <c r="U1534">
        <v>1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</row>
    <row r="1535" spans="1:43" x14ac:dyDescent="0.3">
      <c r="A1535">
        <v>2804</v>
      </c>
      <c r="B1535">
        <v>4</v>
      </c>
      <c r="C1535">
        <v>3</v>
      </c>
      <c r="D1535">
        <v>2</v>
      </c>
      <c r="E1535">
        <v>2</v>
      </c>
      <c r="F1535">
        <v>8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1</v>
      </c>
      <c r="N1535">
        <v>120</v>
      </c>
      <c r="O1535" t="s">
        <v>82</v>
      </c>
      <c r="P1535" t="s">
        <v>102</v>
      </c>
      <c r="Q1535" t="s">
        <v>76</v>
      </c>
      <c r="R1535" t="s">
        <v>93</v>
      </c>
      <c r="S1535">
        <v>120</v>
      </c>
      <c r="T1535">
        <v>7</v>
      </c>
      <c r="U1535">
        <v>1</v>
      </c>
      <c r="V1535">
        <v>1</v>
      </c>
      <c r="W1535">
        <v>0</v>
      </c>
      <c r="X1535">
        <v>0</v>
      </c>
      <c r="Y1535">
        <v>1</v>
      </c>
      <c r="Z1535">
        <v>0</v>
      </c>
      <c r="AA1535">
        <v>0</v>
      </c>
      <c r="AB1535">
        <v>1</v>
      </c>
      <c r="AC1535">
        <v>0</v>
      </c>
      <c r="AD1535">
        <v>0</v>
      </c>
      <c r="AE1535">
        <v>1</v>
      </c>
      <c r="AF1535">
        <v>0</v>
      </c>
      <c r="AG1535">
        <v>0</v>
      </c>
      <c r="AH1535">
        <v>1</v>
      </c>
      <c r="AI1535">
        <v>0</v>
      </c>
      <c r="AJ1535">
        <v>0</v>
      </c>
      <c r="AK1535">
        <v>1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</row>
    <row r="1536" spans="1:43" x14ac:dyDescent="0.3">
      <c r="A1536">
        <v>3745</v>
      </c>
      <c r="B1536">
        <v>2</v>
      </c>
      <c r="C1536">
        <v>3</v>
      </c>
      <c r="D1536">
        <v>0</v>
      </c>
      <c r="E1536">
        <v>3</v>
      </c>
      <c r="F1536">
        <v>8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103</v>
      </c>
      <c r="O1536" t="s">
        <v>85</v>
      </c>
      <c r="P1536" t="s">
        <v>102</v>
      </c>
      <c r="Q1536" t="s">
        <v>88</v>
      </c>
      <c r="R1536" t="s">
        <v>93</v>
      </c>
      <c r="S1536">
        <v>103</v>
      </c>
      <c r="T1536">
        <v>6</v>
      </c>
      <c r="U1536">
        <v>1</v>
      </c>
      <c r="V1536">
        <v>1</v>
      </c>
      <c r="W1536">
        <v>0</v>
      </c>
      <c r="X1536">
        <v>0</v>
      </c>
      <c r="Y1536">
        <v>1</v>
      </c>
      <c r="Z1536">
        <v>0</v>
      </c>
      <c r="AA1536">
        <v>0</v>
      </c>
      <c r="AB1536">
        <v>1</v>
      </c>
      <c r="AC1536">
        <v>0</v>
      </c>
      <c r="AD1536">
        <v>0</v>
      </c>
      <c r="AE1536">
        <v>1</v>
      </c>
      <c r="AF1536">
        <v>0</v>
      </c>
      <c r="AG1536">
        <v>0</v>
      </c>
      <c r="AH1536">
        <v>1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</row>
    <row r="1537" spans="1:43" x14ac:dyDescent="0.3">
      <c r="A1537">
        <v>9771</v>
      </c>
      <c r="B1537">
        <v>6</v>
      </c>
      <c r="C1537">
        <v>5</v>
      </c>
      <c r="D1537">
        <v>1</v>
      </c>
      <c r="E1537">
        <v>5</v>
      </c>
      <c r="F1537">
        <v>9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269</v>
      </c>
      <c r="O1537" t="s">
        <v>85</v>
      </c>
      <c r="P1537" t="s">
        <v>90</v>
      </c>
      <c r="Q1537" t="s">
        <v>88</v>
      </c>
      <c r="R1537" t="s">
        <v>93</v>
      </c>
      <c r="S1537">
        <v>269</v>
      </c>
      <c r="T1537">
        <v>11</v>
      </c>
      <c r="U1537">
        <v>1</v>
      </c>
      <c r="V1537">
        <v>1</v>
      </c>
      <c r="W1537">
        <v>1</v>
      </c>
      <c r="X1537">
        <v>1</v>
      </c>
      <c r="Y1537">
        <v>1</v>
      </c>
      <c r="Z1537">
        <v>1</v>
      </c>
      <c r="AA1537">
        <v>1</v>
      </c>
      <c r="AB1537">
        <v>1</v>
      </c>
      <c r="AC1537">
        <v>1</v>
      </c>
      <c r="AD1537">
        <v>1</v>
      </c>
      <c r="AE1537">
        <v>1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</row>
    <row r="1538" spans="1:43" x14ac:dyDescent="0.3">
      <c r="A1538">
        <v>451</v>
      </c>
      <c r="B1538">
        <v>1</v>
      </c>
      <c r="C1538">
        <v>1</v>
      </c>
      <c r="D1538">
        <v>1</v>
      </c>
      <c r="E1538">
        <v>2</v>
      </c>
      <c r="F1538">
        <v>8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22</v>
      </c>
      <c r="O1538" t="s">
        <v>85</v>
      </c>
      <c r="P1538" t="s">
        <v>102</v>
      </c>
      <c r="Q1538" t="s">
        <v>104</v>
      </c>
      <c r="R1538" t="s">
        <v>93</v>
      </c>
      <c r="S1538">
        <v>22</v>
      </c>
      <c r="T1538">
        <v>4</v>
      </c>
      <c r="U1538">
        <v>1</v>
      </c>
      <c r="V1538">
        <v>1</v>
      </c>
      <c r="W1538">
        <v>1</v>
      </c>
      <c r="X1538">
        <v>1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</row>
    <row r="1539" spans="1:43" x14ac:dyDescent="0.3">
      <c r="A1539">
        <v>10530</v>
      </c>
      <c r="B1539">
        <v>1</v>
      </c>
      <c r="C1539">
        <v>3</v>
      </c>
      <c r="D1539">
        <v>6</v>
      </c>
      <c r="E1539">
        <v>6</v>
      </c>
      <c r="F1539">
        <v>1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1</v>
      </c>
      <c r="N1539">
        <v>1156</v>
      </c>
      <c r="O1539" t="s">
        <v>73</v>
      </c>
      <c r="P1539" t="s">
        <v>86</v>
      </c>
      <c r="Q1539" t="s">
        <v>76</v>
      </c>
      <c r="R1539" t="s">
        <v>78</v>
      </c>
      <c r="S1539">
        <v>1156</v>
      </c>
      <c r="T1539">
        <v>15</v>
      </c>
      <c r="U1539">
        <v>1</v>
      </c>
      <c r="V1539">
        <v>1</v>
      </c>
      <c r="W1539">
        <v>1</v>
      </c>
      <c r="X1539">
        <v>1</v>
      </c>
      <c r="Y1539">
        <v>1</v>
      </c>
      <c r="Z1539">
        <v>1</v>
      </c>
      <c r="AA1539">
        <v>1</v>
      </c>
      <c r="AB1539">
        <v>1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</row>
    <row r="1540" spans="1:43" x14ac:dyDescent="0.3">
      <c r="A1540">
        <v>1079</v>
      </c>
      <c r="B1540">
        <v>3</v>
      </c>
      <c r="C1540">
        <v>3</v>
      </c>
      <c r="D1540">
        <v>4</v>
      </c>
      <c r="E1540">
        <v>9</v>
      </c>
      <c r="F1540">
        <v>8</v>
      </c>
      <c r="G1540">
        <v>0</v>
      </c>
      <c r="H1540">
        <v>1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1086</v>
      </c>
      <c r="O1540" t="s">
        <v>82</v>
      </c>
      <c r="P1540" t="s">
        <v>74</v>
      </c>
      <c r="Q1540" t="s">
        <v>76</v>
      </c>
      <c r="R1540" t="s">
        <v>78</v>
      </c>
      <c r="S1540">
        <v>1086</v>
      </c>
      <c r="T1540">
        <v>16</v>
      </c>
      <c r="U1540">
        <v>1</v>
      </c>
      <c r="V1540">
        <v>1</v>
      </c>
      <c r="W1540">
        <v>1</v>
      </c>
      <c r="X1540">
        <v>1</v>
      </c>
      <c r="Y1540">
        <v>1</v>
      </c>
      <c r="Z1540">
        <v>1</v>
      </c>
      <c r="AA1540">
        <v>1</v>
      </c>
      <c r="AB1540">
        <v>1</v>
      </c>
      <c r="AC1540">
        <v>1</v>
      </c>
      <c r="AD1540">
        <v>1</v>
      </c>
      <c r="AE1540">
        <v>1</v>
      </c>
      <c r="AF1540">
        <v>1</v>
      </c>
      <c r="AG1540">
        <v>1</v>
      </c>
      <c r="AH1540">
        <v>1</v>
      </c>
      <c r="AI1540">
        <v>1</v>
      </c>
      <c r="AJ1540">
        <v>1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</row>
    <row r="1541" spans="1:43" x14ac:dyDescent="0.3">
      <c r="A1541">
        <v>8920</v>
      </c>
      <c r="B1541">
        <v>3</v>
      </c>
      <c r="C1541">
        <v>11</v>
      </c>
      <c r="D1541">
        <v>2</v>
      </c>
      <c r="E1541">
        <v>12</v>
      </c>
      <c r="F1541">
        <v>7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1128</v>
      </c>
      <c r="O1541" t="s">
        <v>82</v>
      </c>
      <c r="P1541" t="s">
        <v>94</v>
      </c>
      <c r="Q1541" t="s">
        <v>76</v>
      </c>
      <c r="R1541" t="s">
        <v>78</v>
      </c>
      <c r="S1541">
        <v>1128</v>
      </c>
      <c r="T1541">
        <v>25</v>
      </c>
      <c r="U1541">
        <v>1</v>
      </c>
      <c r="V1541">
        <v>1</v>
      </c>
      <c r="W1541">
        <v>1</v>
      </c>
      <c r="X1541">
        <v>1</v>
      </c>
      <c r="Y1541">
        <v>1</v>
      </c>
      <c r="Z1541">
        <v>1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</row>
    <row r="1542" spans="1:43" x14ac:dyDescent="0.3">
      <c r="A1542">
        <v>6678</v>
      </c>
      <c r="B1542">
        <v>2</v>
      </c>
      <c r="C1542">
        <v>3</v>
      </c>
      <c r="D1542">
        <v>0</v>
      </c>
      <c r="E1542">
        <v>4</v>
      </c>
      <c r="F1542">
        <v>7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72</v>
      </c>
      <c r="O1542" t="s">
        <v>85</v>
      </c>
      <c r="P1542" t="s">
        <v>86</v>
      </c>
      <c r="Q1542" t="s">
        <v>88</v>
      </c>
      <c r="R1542" t="s">
        <v>78</v>
      </c>
      <c r="S1542">
        <v>72</v>
      </c>
      <c r="T1542">
        <v>7</v>
      </c>
      <c r="U1542">
        <v>1</v>
      </c>
      <c r="V1542">
        <v>1</v>
      </c>
      <c r="W1542">
        <v>1</v>
      </c>
      <c r="X1542">
        <v>1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</row>
    <row r="1543" spans="1:43" x14ac:dyDescent="0.3">
      <c r="A1543">
        <v>3852</v>
      </c>
      <c r="B1543">
        <v>4</v>
      </c>
      <c r="C1543">
        <v>9</v>
      </c>
      <c r="D1543">
        <v>2</v>
      </c>
      <c r="E1543">
        <v>12</v>
      </c>
      <c r="F1543">
        <v>5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964</v>
      </c>
      <c r="O1543" t="s">
        <v>73</v>
      </c>
      <c r="P1543" t="s">
        <v>74</v>
      </c>
      <c r="Q1543" t="s">
        <v>76</v>
      </c>
      <c r="R1543" t="s">
        <v>78</v>
      </c>
      <c r="S1543">
        <v>964</v>
      </c>
      <c r="T1543">
        <v>23</v>
      </c>
      <c r="U1543">
        <v>1</v>
      </c>
      <c r="V1543">
        <v>1</v>
      </c>
      <c r="W1543">
        <v>1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</row>
    <row r="1544" spans="1:43" x14ac:dyDescent="0.3">
      <c r="A1544">
        <v>528</v>
      </c>
      <c r="B1544">
        <v>1</v>
      </c>
      <c r="C1544">
        <v>5</v>
      </c>
      <c r="D1544">
        <v>4</v>
      </c>
      <c r="E1544">
        <v>10</v>
      </c>
      <c r="F1544">
        <v>3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1383</v>
      </c>
      <c r="O1544" t="s">
        <v>82</v>
      </c>
      <c r="P1544" t="s">
        <v>90</v>
      </c>
      <c r="Q1544" t="s">
        <v>76</v>
      </c>
      <c r="R1544" t="s">
        <v>93</v>
      </c>
      <c r="S1544">
        <v>1383</v>
      </c>
      <c r="T1544">
        <v>19</v>
      </c>
      <c r="U1544">
        <v>1</v>
      </c>
      <c r="V1544">
        <v>1</v>
      </c>
      <c r="W1544">
        <v>1</v>
      </c>
      <c r="X1544">
        <v>1</v>
      </c>
      <c r="Y1544">
        <v>1</v>
      </c>
      <c r="Z1544">
        <v>1</v>
      </c>
      <c r="AA1544">
        <v>1</v>
      </c>
      <c r="AB1544">
        <v>1</v>
      </c>
      <c r="AC1544">
        <v>1</v>
      </c>
      <c r="AD1544">
        <v>1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</row>
    <row r="1545" spans="1:43" x14ac:dyDescent="0.3">
      <c r="A1545">
        <v>73</v>
      </c>
      <c r="B1545">
        <v>1</v>
      </c>
      <c r="C1545">
        <v>0</v>
      </c>
      <c r="D1545">
        <v>0</v>
      </c>
      <c r="E1545">
        <v>3</v>
      </c>
      <c r="F1545">
        <v>5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18</v>
      </c>
      <c r="O1545" t="s">
        <v>73</v>
      </c>
      <c r="P1545" t="s">
        <v>102</v>
      </c>
      <c r="Q1545" t="s">
        <v>76</v>
      </c>
      <c r="R1545" t="s">
        <v>93</v>
      </c>
      <c r="S1545">
        <v>18</v>
      </c>
      <c r="T1545">
        <v>3</v>
      </c>
      <c r="U1545">
        <v>1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</row>
    <row r="1546" spans="1:43" x14ac:dyDescent="0.3">
      <c r="A1546">
        <v>5589</v>
      </c>
      <c r="B1546">
        <v>3</v>
      </c>
      <c r="C1546">
        <v>9</v>
      </c>
      <c r="D1546">
        <v>2</v>
      </c>
      <c r="E1546">
        <v>10</v>
      </c>
      <c r="F1546">
        <v>7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793</v>
      </c>
      <c r="O1546" t="s">
        <v>73</v>
      </c>
      <c r="P1546" t="s">
        <v>116</v>
      </c>
      <c r="Q1546" t="s">
        <v>76</v>
      </c>
      <c r="R1546" t="s">
        <v>93</v>
      </c>
      <c r="S1546">
        <v>793</v>
      </c>
      <c r="T1546">
        <v>21</v>
      </c>
      <c r="U1546">
        <v>1</v>
      </c>
      <c r="V1546">
        <v>1</v>
      </c>
      <c r="W1546">
        <v>1</v>
      </c>
      <c r="X1546">
        <v>1</v>
      </c>
      <c r="Y1546">
        <v>1</v>
      </c>
      <c r="Z1546">
        <v>1</v>
      </c>
      <c r="AA1546">
        <v>1</v>
      </c>
      <c r="AB1546">
        <v>1</v>
      </c>
      <c r="AC1546">
        <v>1</v>
      </c>
      <c r="AD1546">
        <v>1</v>
      </c>
      <c r="AE1546">
        <v>1</v>
      </c>
      <c r="AF1546">
        <v>1</v>
      </c>
      <c r="AG1546">
        <v>1</v>
      </c>
      <c r="AH1546">
        <v>1</v>
      </c>
      <c r="AI1546">
        <v>1</v>
      </c>
      <c r="AJ1546">
        <v>1</v>
      </c>
      <c r="AK1546">
        <v>1</v>
      </c>
      <c r="AL1546">
        <v>1</v>
      </c>
      <c r="AM1546">
        <v>1</v>
      </c>
      <c r="AN1546">
        <v>1</v>
      </c>
      <c r="AO1546">
        <v>0</v>
      </c>
      <c r="AP1546">
        <v>0</v>
      </c>
      <c r="AQ1546">
        <v>0</v>
      </c>
    </row>
    <row r="1547" spans="1:43" x14ac:dyDescent="0.3">
      <c r="A1547">
        <v>10212</v>
      </c>
      <c r="B1547">
        <v>1</v>
      </c>
      <c r="C1547">
        <v>3</v>
      </c>
      <c r="D1547">
        <v>0</v>
      </c>
      <c r="E1547">
        <v>3</v>
      </c>
      <c r="F1547">
        <v>8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100</v>
      </c>
      <c r="O1547" t="s">
        <v>85</v>
      </c>
      <c r="P1547" t="s">
        <v>106</v>
      </c>
      <c r="Q1547" t="s">
        <v>76</v>
      </c>
      <c r="R1547" t="s">
        <v>78</v>
      </c>
      <c r="S1547">
        <v>100</v>
      </c>
      <c r="T1547">
        <v>6</v>
      </c>
      <c r="U1547">
        <v>1</v>
      </c>
      <c r="V1547">
        <v>1</v>
      </c>
      <c r="W1547">
        <v>1</v>
      </c>
      <c r="X1547">
        <v>1</v>
      </c>
      <c r="Y1547">
        <v>1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</row>
    <row r="1548" spans="1:43" x14ac:dyDescent="0.3">
      <c r="A1548">
        <v>6365</v>
      </c>
      <c r="B1548">
        <v>1</v>
      </c>
      <c r="C1548">
        <v>2</v>
      </c>
      <c r="D1548">
        <v>0</v>
      </c>
      <c r="E1548">
        <v>3</v>
      </c>
      <c r="F1548">
        <v>6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80</v>
      </c>
      <c r="O1548" t="s">
        <v>85</v>
      </c>
      <c r="P1548" t="s">
        <v>99</v>
      </c>
      <c r="Q1548" t="s">
        <v>88</v>
      </c>
      <c r="R1548" t="s">
        <v>78</v>
      </c>
      <c r="S1548">
        <v>80</v>
      </c>
      <c r="T1548">
        <v>5</v>
      </c>
      <c r="U1548">
        <v>1</v>
      </c>
      <c r="V1548">
        <v>1</v>
      </c>
      <c r="W1548">
        <v>0</v>
      </c>
      <c r="X1548">
        <v>1</v>
      </c>
      <c r="Y1548">
        <v>0</v>
      </c>
      <c r="Z1548">
        <v>1</v>
      </c>
      <c r="AA1548">
        <v>0</v>
      </c>
      <c r="AB1548">
        <v>1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</row>
    <row r="1549" spans="1:43" x14ac:dyDescent="0.3">
      <c r="A1549">
        <v>5636</v>
      </c>
      <c r="B1549">
        <v>1</v>
      </c>
      <c r="C1549">
        <v>4</v>
      </c>
      <c r="D1549">
        <v>0</v>
      </c>
      <c r="E1549">
        <v>3</v>
      </c>
      <c r="F1549">
        <v>8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1</v>
      </c>
      <c r="N1549">
        <v>167</v>
      </c>
      <c r="O1549" t="s">
        <v>73</v>
      </c>
      <c r="P1549" t="s">
        <v>106</v>
      </c>
      <c r="Q1549" t="s">
        <v>88</v>
      </c>
      <c r="R1549" t="s">
        <v>78</v>
      </c>
      <c r="S1549">
        <v>167</v>
      </c>
      <c r="T1549">
        <v>7</v>
      </c>
      <c r="U1549">
        <v>1</v>
      </c>
      <c r="V1549">
        <v>1</v>
      </c>
      <c r="W1549">
        <v>0</v>
      </c>
      <c r="X1549">
        <v>0</v>
      </c>
      <c r="Y1549">
        <v>1</v>
      </c>
      <c r="Z1549">
        <v>0</v>
      </c>
      <c r="AA1549">
        <v>0</v>
      </c>
      <c r="AB1549">
        <v>1</v>
      </c>
      <c r="AC1549">
        <v>0</v>
      </c>
      <c r="AD1549">
        <v>0</v>
      </c>
      <c r="AE1549">
        <v>1</v>
      </c>
      <c r="AF1549">
        <v>0</v>
      </c>
      <c r="AG1549">
        <v>0</v>
      </c>
      <c r="AH1549">
        <v>1</v>
      </c>
      <c r="AI1549">
        <v>0</v>
      </c>
      <c r="AJ1549">
        <v>0</v>
      </c>
      <c r="AK1549">
        <v>1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</row>
    <row r="1550" spans="1:43" x14ac:dyDescent="0.3">
      <c r="A1550">
        <v>591</v>
      </c>
      <c r="B1550">
        <v>2</v>
      </c>
      <c r="C1550">
        <v>8</v>
      </c>
      <c r="D1550">
        <v>3</v>
      </c>
      <c r="E1550">
        <v>7</v>
      </c>
      <c r="F1550">
        <v>7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677</v>
      </c>
      <c r="O1550" t="s">
        <v>73</v>
      </c>
      <c r="P1550" t="s">
        <v>90</v>
      </c>
      <c r="Q1550" t="s">
        <v>76</v>
      </c>
      <c r="R1550" t="s">
        <v>93</v>
      </c>
      <c r="S1550">
        <v>677</v>
      </c>
      <c r="T1550">
        <v>18</v>
      </c>
      <c r="U1550">
        <v>1</v>
      </c>
      <c r="V1550">
        <v>1</v>
      </c>
      <c r="W1550">
        <v>1</v>
      </c>
      <c r="X1550">
        <v>1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</row>
    <row r="1551" spans="1:43" x14ac:dyDescent="0.3">
      <c r="A1551">
        <v>2217</v>
      </c>
      <c r="B1551">
        <v>1</v>
      </c>
      <c r="C1551">
        <v>0</v>
      </c>
      <c r="D1551">
        <v>0</v>
      </c>
      <c r="E1551">
        <v>3</v>
      </c>
      <c r="F1551">
        <v>6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23</v>
      </c>
      <c r="O1551" t="s">
        <v>82</v>
      </c>
      <c r="P1551" t="s">
        <v>106</v>
      </c>
      <c r="Q1551" t="s">
        <v>76</v>
      </c>
      <c r="R1551" t="s">
        <v>78</v>
      </c>
      <c r="S1551">
        <v>23</v>
      </c>
      <c r="T1551">
        <v>3</v>
      </c>
      <c r="U1551">
        <v>1</v>
      </c>
      <c r="V1551">
        <v>1</v>
      </c>
      <c r="W1551">
        <v>1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</row>
    <row r="1552" spans="1:43" x14ac:dyDescent="0.3">
      <c r="A1552">
        <v>2544</v>
      </c>
      <c r="B1552">
        <v>1</v>
      </c>
      <c r="C1552">
        <v>1</v>
      </c>
      <c r="D1552">
        <v>1</v>
      </c>
      <c r="E1552">
        <v>4</v>
      </c>
      <c r="F1552">
        <v>1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92</v>
      </c>
      <c r="O1552" t="s">
        <v>73</v>
      </c>
      <c r="P1552" t="s">
        <v>102</v>
      </c>
      <c r="Q1552" t="s">
        <v>76</v>
      </c>
      <c r="R1552" t="s">
        <v>93</v>
      </c>
      <c r="S1552">
        <v>92</v>
      </c>
      <c r="T1552">
        <v>6</v>
      </c>
      <c r="U1552">
        <v>1</v>
      </c>
      <c r="V1552">
        <v>1</v>
      </c>
      <c r="W1552">
        <v>1</v>
      </c>
      <c r="X1552">
        <v>1</v>
      </c>
      <c r="Y1552">
        <v>1</v>
      </c>
      <c r="Z1552">
        <v>1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</row>
    <row r="1553" spans="1:43" x14ac:dyDescent="0.3">
      <c r="A1553">
        <v>7725</v>
      </c>
      <c r="B1553">
        <v>1</v>
      </c>
      <c r="C1553">
        <v>4</v>
      </c>
      <c r="D1553">
        <v>4</v>
      </c>
      <c r="E1553">
        <v>7</v>
      </c>
      <c r="F1553">
        <v>1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641</v>
      </c>
      <c r="O1553" t="s">
        <v>82</v>
      </c>
      <c r="P1553" t="s">
        <v>86</v>
      </c>
      <c r="Q1553" t="s">
        <v>76</v>
      </c>
      <c r="R1553" t="s">
        <v>78</v>
      </c>
      <c r="S1553">
        <v>641</v>
      </c>
      <c r="T1553">
        <v>15</v>
      </c>
      <c r="U1553">
        <v>1</v>
      </c>
      <c r="V1553">
        <v>1</v>
      </c>
      <c r="W1553">
        <v>1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</row>
    <row r="1554" spans="1:43" x14ac:dyDescent="0.3">
      <c r="A1554">
        <v>8091</v>
      </c>
      <c r="B1554">
        <v>1</v>
      </c>
      <c r="C1554">
        <v>6</v>
      </c>
      <c r="D1554">
        <v>4</v>
      </c>
      <c r="E1554">
        <v>6</v>
      </c>
      <c r="F1554">
        <v>5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1106</v>
      </c>
      <c r="O1554" t="s">
        <v>73</v>
      </c>
      <c r="P1554" t="s">
        <v>74</v>
      </c>
      <c r="Q1554" t="s">
        <v>76</v>
      </c>
      <c r="R1554" t="s">
        <v>78</v>
      </c>
      <c r="S1554">
        <v>1106</v>
      </c>
      <c r="T1554">
        <v>16</v>
      </c>
      <c r="U1554">
        <v>1</v>
      </c>
      <c r="V1554">
        <v>1</v>
      </c>
      <c r="W1554">
        <v>1</v>
      </c>
      <c r="X1554">
        <v>1</v>
      </c>
      <c r="Y1554">
        <v>1</v>
      </c>
      <c r="Z1554">
        <v>1</v>
      </c>
      <c r="AA1554">
        <v>1</v>
      </c>
      <c r="AB1554">
        <v>1</v>
      </c>
      <c r="AC1554">
        <v>1</v>
      </c>
      <c r="AD1554">
        <v>1</v>
      </c>
      <c r="AE1554">
        <v>1</v>
      </c>
      <c r="AF1554">
        <v>1</v>
      </c>
      <c r="AG1554">
        <v>1</v>
      </c>
      <c r="AH1554">
        <v>1</v>
      </c>
      <c r="AI1554">
        <v>1</v>
      </c>
      <c r="AJ1554">
        <v>1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</row>
    <row r="1555" spans="1:43" x14ac:dyDescent="0.3">
      <c r="A1555">
        <v>7321</v>
      </c>
      <c r="B1555">
        <v>1</v>
      </c>
      <c r="C1555">
        <v>4</v>
      </c>
      <c r="D1555">
        <v>5</v>
      </c>
      <c r="E1555">
        <v>4</v>
      </c>
      <c r="F1555">
        <v>2</v>
      </c>
      <c r="G1555">
        <v>0</v>
      </c>
      <c r="H1555">
        <v>0</v>
      </c>
      <c r="I1555">
        <v>0</v>
      </c>
      <c r="J1555">
        <v>1</v>
      </c>
      <c r="K1555">
        <v>0</v>
      </c>
      <c r="L1555">
        <v>0</v>
      </c>
      <c r="M1555">
        <v>0</v>
      </c>
      <c r="N1555">
        <v>1033</v>
      </c>
      <c r="O1555" t="s">
        <v>73</v>
      </c>
      <c r="P1555" t="s">
        <v>90</v>
      </c>
      <c r="Q1555" t="s">
        <v>76</v>
      </c>
      <c r="R1555" t="s">
        <v>93</v>
      </c>
      <c r="S1555">
        <v>1033</v>
      </c>
      <c r="T1555">
        <v>13</v>
      </c>
      <c r="U1555">
        <v>1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</row>
    <row r="1556" spans="1:43" x14ac:dyDescent="0.3">
      <c r="A1556">
        <v>5462</v>
      </c>
      <c r="B1556">
        <v>5</v>
      </c>
      <c r="C1556">
        <v>9</v>
      </c>
      <c r="D1556">
        <v>6</v>
      </c>
      <c r="E1556">
        <v>12</v>
      </c>
      <c r="F1556">
        <v>6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1174</v>
      </c>
      <c r="O1556" t="s">
        <v>82</v>
      </c>
      <c r="P1556" t="s">
        <v>116</v>
      </c>
      <c r="Q1556" t="s">
        <v>76</v>
      </c>
      <c r="R1556" t="s">
        <v>93</v>
      </c>
      <c r="S1556">
        <v>1174</v>
      </c>
      <c r="T1556">
        <v>27</v>
      </c>
      <c r="U1556">
        <v>1</v>
      </c>
      <c r="V1556">
        <v>1</v>
      </c>
      <c r="W1556">
        <v>1</v>
      </c>
      <c r="X1556">
        <v>1</v>
      </c>
      <c r="Y1556">
        <v>1</v>
      </c>
      <c r="Z1556">
        <v>1</v>
      </c>
      <c r="AA1556">
        <v>1</v>
      </c>
      <c r="AB1556">
        <v>1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>
        <v>1</v>
      </c>
      <c r="AL1556">
        <v>1</v>
      </c>
      <c r="AM1556">
        <v>1</v>
      </c>
      <c r="AN1556">
        <v>1</v>
      </c>
      <c r="AO1556">
        <v>1</v>
      </c>
      <c r="AP1556">
        <v>0</v>
      </c>
      <c r="AQ1556">
        <v>0</v>
      </c>
    </row>
    <row r="1557" spans="1:43" x14ac:dyDescent="0.3">
      <c r="A1557">
        <v>7791</v>
      </c>
      <c r="B1557">
        <v>2</v>
      </c>
      <c r="C1557">
        <v>1</v>
      </c>
      <c r="D1557">
        <v>0</v>
      </c>
      <c r="E1557">
        <v>3</v>
      </c>
      <c r="F1557">
        <v>7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25</v>
      </c>
      <c r="O1557" t="s">
        <v>82</v>
      </c>
      <c r="P1557" t="s">
        <v>102</v>
      </c>
      <c r="Q1557" t="s">
        <v>76</v>
      </c>
      <c r="R1557" t="s">
        <v>93</v>
      </c>
      <c r="S1557">
        <v>25</v>
      </c>
      <c r="T1557">
        <v>4</v>
      </c>
      <c r="U1557">
        <v>1</v>
      </c>
      <c r="V1557">
        <v>1</v>
      </c>
      <c r="W1557">
        <v>0</v>
      </c>
      <c r="X1557">
        <v>1</v>
      </c>
      <c r="Y1557">
        <v>0</v>
      </c>
      <c r="Z1557">
        <v>1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</row>
    <row r="1558" spans="1:43" x14ac:dyDescent="0.3">
      <c r="A1558">
        <v>955</v>
      </c>
      <c r="B1558">
        <v>7</v>
      </c>
      <c r="C1558">
        <v>4</v>
      </c>
      <c r="D1558">
        <v>2</v>
      </c>
      <c r="E1558">
        <v>4</v>
      </c>
      <c r="F1558">
        <v>8</v>
      </c>
      <c r="G1558">
        <v>1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1</v>
      </c>
      <c r="N1558">
        <v>240</v>
      </c>
      <c r="O1558" t="s">
        <v>73</v>
      </c>
      <c r="P1558" t="s">
        <v>90</v>
      </c>
      <c r="Q1558" t="s">
        <v>76</v>
      </c>
      <c r="R1558" t="s">
        <v>93</v>
      </c>
      <c r="S1558">
        <v>240</v>
      </c>
      <c r="T1558">
        <v>10</v>
      </c>
      <c r="U1558">
        <v>1</v>
      </c>
      <c r="V1558">
        <v>1</v>
      </c>
      <c r="W1558">
        <v>0</v>
      </c>
      <c r="X1558">
        <v>1</v>
      </c>
      <c r="Y1558">
        <v>0</v>
      </c>
      <c r="Z1558">
        <v>1</v>
      </c>
      <c r="AA1558">
        <v>0</v>
      </c>
      <c r="AB1558">
        <v>1</v>
      </c>
      <c r="AC1558">
        <v>0</v>
      </c>
      <c r="AD1558">
        <v>1</v>
      </c>
      <c r="AE1558">
        <v>0</v>
      </c>
      <c r="AF1558">
        <v>1</v>
      </c>
      <c r="AG1558">
        <v>0</v>
      </c>
      <c r="AH1558">
        <v>1</v>
      </c>
      <c r="AI1558">
        <v>0</v>
      </c>
      <c r="AJ1558">
        <v>1</v>
      </c>
      <c r="AK1558">
        <v>0</v>
      </c>
      <c r="AL1558">
        <v>1</v>
      </c>
      <c r="AM1558">
        <v>0</v>
      </c>
      <c r="AN1558">
        <v>0</v>
      </c>
      <c r="AO1558">
        <v>0</v>
      </c>
      <c r="AP1558">
        <v>0</v>
      </c>
      <c r="AQ1558">
        <v>0</v>
      </c>
    </row>
    <row r="1559" spans="1:43" x14ac:dyDescent="0.3">
      <c r="A1559">
        <v>4037</v>
      </c>
      <c r="B1559">
        <v>1</v>
      </c>
      <c r="C1559">
        <v>1</v>
      </c>
      <c r="D1559">
        <v>0</v>
      </c>
      <c r="E1559">
        <v>2</v>
      </c>
      <c r="F1559">
        <v>7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20</v>
      </c>
      <c r="O1559" t="s">
        <v>82</v>
      </c>
      <c r="P1559" t="s">
        <v>102</v>
      </c>
      <c r="Q1559" t="s">
        <v>88</v>
      </c>
      <c r="R1559" t="s">
        <v>93</v>
      </c>
      <c r="S1559">
        <v>20</v>
      </c>
      <c r="T1559">
        <v>3</v>
      </c>
      <c r="U1559">
        <v>1</v>
      </c>
      <c r="V1559">
        <v>1</v>
      </c>
      <c r="W1559">
        <v>0</v>
      </c>
      <c r="X1559">
        <v>0</v>
      </c>
      <c r="Y1559">
        <v>0</v>
      </c>
      <c r="Z1559">
        <v>0</v>
      </c>
      <c r="AA1559">
        <v>1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</row>
    <row r="1560" spans="1:43" x14ac:dyDescent="0.3">
      <c r="A1560">
        <v>6642</v>
      </c>
      <c r="B1560">
        <v>4</v>
      </c>
      <c r="C1560">
        <v>2</v>
      </c>
      <c r="D1560">
        <v>1</v>
      </c>
      <c r="E1560">
        <v>4</v>
      </c>
      <c r="F1560">
        <v>6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102</v>
      </c>
      <c r="O1560" t="s">
        <v>73</v>
      </c>
      <c r="P1560" t="s">
        <v>106</v>
      </c>
      <c r="Q1560" t="s">
        <v>88</v>
      </c>
      <c r="R1560" t="s">
        <v>78</v>
      </c>
      <c r="S1560">
        <v>102</v>
      </c>
      <c r="T1560">
        <v>7</v>
      </c>
      <c r="U1560">
        <v>1</v>
      </c>
      <c r="V1560">
        <v>1</v>
      </c>
      <c r="W1560">
        <v>1</v>
      </c>
      <c r="X1560">
        <v>1</v>
      </c>
      <c r="Y1560">
        <v>1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</row>
    <row r="1561" spans="1:43" x14ac:dyDescent="0.3">
      <c r="A1561">
        <v>2793</v>
      </c>
      <c r="B1561">
        <v>3</v>
      </c>
      <c r="C1561">
        <v>7</v>
      </c>
      <c r="D1561">
        <v>3</v>
      </c>
      <c r="E1561">
        <v>13</v>
      </c>
      <c r="F1561">
        <v>5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1034</v>
      </c>
      <c r="O1561" t="s">
        <v>82</v>
      </c>
      <c r="P1561" t="s">
        <v>94</v>
      </c>
      <c r="Q1561" t="s">
        <v>76</v>
      </c>
      <c r="R1561" t="s">
        <v>78</v>
      </c>
      <c r="S1561">
        <v>1034</v>
      </c>
      <c r="T1561">
        <v>23</v>
      </c>
      <c r="U1561">
        <v>1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</row>
    <row r="1562" spans="1:43" x14ac:dyDescent="0.3">
      <c r="A1562">
        <v>5424</v>
      </c>
      <c r="B1562">
        <v>2</v>
      </c>
      <c r="C1562">
        <v>3</v>
      </c>
      <c r="D1562">
        <v>0</v>
      </c>
      <c r="E1562">
        <v>4</v>
      </c>
      <c r="F1562">
        <v>8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156</v>
      </c>
      <c r="O1562" t="s">
        <v>85</v>
      </c>
      <c r="P1562" t="s">
        <v>86</v>
      </c>
      <c r="Q1562" t="s">
        <v>76</v>
      </c>
      <c r="R1562" t="s">
        <v>78</v>
      </c>
      <c r="S1562">
        <v>156</v>
      </c>
      <c r="T1562">
        <v>7</v>
      </c>
      <c r="U1562">
        <v>1</v>
      </c>
      <c r="V1562">
        <v>1</v>
      </c>
      <c r="W1562">
        <v>1</v>
      </c>
      <c r="X1562">
        <v>1</v>
      </c>
      <c r="Y1562">
        <v>1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</row>
    <row r="1563" spans="1:43" x14ac:dyDescent="0.3">
      <c r="A1563">
        <v>879</v>
      </c>
      <c r="B1563">
        <v>6</v>
      </c>
      <c r="C1563">
        <v>7</v>
      </c>
      <c r="D1563">
        <v>1</v>
      </c>
      <c r="E1563">
        <v>7</v>
      </c>
      <c r="F1563">
        <v>7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458</v>
      </c>
      <c r="O1563" t="s">
        <v>82</v>
      </c>
      <c r="P1563" t="s">
        <v>90</v>
      </c>
      <c r="Q1563" t="s">
        <v>76</v>
      </c>
      <c r="R1563" t="s">
        <v>93</v>
      </c>
      <c r="S1563">
        <v>458</v>
      </c>
      <c r="T1563">
        <v>15</v>
      </c>
      <c r="U1563">
        <v>1</v>
      </c>
      <c r="V1563">
        <v>1</v>
      </c>
      <c r="W1563">
        <v>1</v>
      </c>
      <c r="X1563">
        <v>1</v>
      </c>
      <c r="Y1563">
        <v>1</v>
      </c>
      <c r="Z1563">
        <v>1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</row>
    <row r="1564" spans="1:43" x14ac:dyDescent="0.3">
      <c r="A1564">
        <v>9530</v>
      </c>
      <c r="B1564">
        <v>1</v>
      </c>
      <c r="C1564">
        <v>1</v>
      </c>
      <c r="D1564">
        <v>0</v>
      </c>
      <c r="E1564">
        <v>2</v>
      </c>
      <c r="F1564">
        <v>8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17</v>
      </c>
      <c r="O1564" t="s">
        <v>85</v>
      </c>
      <c r="P1564" t="s">
        <v>99</v>
      </c>
      <c r="Q1564" t="s">
        <v>88</v>
      </c>
      <c r="R1564" t="s">
        <v>78</v>
      </c>
      <c r="S1564">
        <v>17</v>
      </c>
      <c r="T1564">
        <v>3</v>
      </c>
      <c r="U1564">
        <v>1</v>
      </c>
      <c r="V1564">
        <v>1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1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</row>
    <row r="1565" spans="1:43" x14ac:dyDescent="0.3">
      <c r="A1565">
        <v>4828</v>
      </c>
      <c r="B1565">
        <v>1</v>
      </c>
      <c r="C1565">
        <v>5</v>
      </c>
      <c r="D1565">
        <v>10</v>
      </c>
      <c r="E1565">
        <v>5</v>
      </c>
      <c r="F1565">
        <v>1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792</v>
      </c>
      <c r="O1565" t="s">
        <v>73</v>
      </c>
      <c r="P1565" t="s">
        <v>94</v>
      </c>
      <c r="Q1565" t="s">
        <v>76</v>
      </c>
      <c r="R1565" t="s">
        <v>78</v>
      </c>
      <c r="S1565">
        <v>792</v>
      </c>
      <c r="T1565">
        <v>20</v>
      </c>
      <c r="U1565">
        <v>1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</row>
    <row r="1566" spans="1:43" x14ac:dyDescent="0.3">
      <c r="A1566">
        <v>10699</v>
      </c>
      <c r="B1566">
        <v>2</v>
      </c>
      <c r="C1566">
        <v>3</v>
      </c>
      <c r="D1566">
        <v>0</v>
      </c>
      <c r="E1566">
        <v>3</v>
      </c>
      <c r="F1566">
        <v>8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92</v>
      </c>
      <c r="O1566" t="s">
        <v>85</v>
      </c>
      <c r="P1566" t="s">
        <v>86</v>
      </c>
      <c r="Q1566" t="s">
        <v>76</v>
      </c>
      <c r="R1566" t="s">
        <v>78</v>
      </c>
      <c r="S1566">
        <v>92</v>
      </c>
      <c r="T1566">
        <v>6</v>
      </c>
      <c r="U1566">
        <v>1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</row>
    <row r="1567" spans="1:43" x14ac:dyDescent="0.3">
      <c r="A1567">
        <v>1497</v>
      </c>
      <c r="B1567">
        <v>2</v>
      </c>
      <c r="C1567">
        <v>6</v>
      </c>
      <c r="D1567">
        <v>3</v>
      </c>
      <c r="E1567">
        <v>5</v>
      </c>
      <c r="F1567">
        <v>5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407</v>
      </c>
      <c r="O1567" t="s">
        <v>73</v>
      </c>
      <c r="P1567" t="s">
        <v>86</v>
      </c>
      <c r="Q1567" t="s">
        <v>76</v>
      </c>
      <c r="R1567" t="s">
        <v>78</v>
      </c>
      <c r="S1567">
        <v>407</v>
      </c>
      <c r="T1567">
        <v>14</v>
      </c>
      <c r="U1567">
        <v>1</v>
      </c>
      <c r="V1567">
        <v>1</v>
      </c>
      <c r="W1567">
        <v>1</v>
      </c>
      <c r="X1567">
        <v>1</v>
      </c>
      <c r="Y1567">
        <v>1</v>
      </c>
      <c r="Z1567">
        <v>1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</row>
    <row r="1568" spans="1:43" x14ac:dyDescent="0.3">
      <c r="A1568">
        <v>7476</v>
      </c>
      <c r="B1568">
        <v>4</v>
      </c>
      <c r="C1568">
        <v>5</v>
      </c>
      <c r="D1568">
        <v>4</v>
      </c>
      <c r="E1568">
        <v>10</v>
      </c>
      <c r="F1568">
        <v>4</v>
      </c>
      <c r="G1568">
        <v>0</v>
      </c>
      <c r="H1568">
        <v>1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1269</v>
      </c>
      <c r="O1568" t="s">
        <v>73</v>
      </c>
      <c r="P1568" t="s">
        <v>90</v>
      </c>
      <c r="Q1568" t="s">
        <v>76</v>
      </c>
      <c r="R1568" t="s">
        <v>93</v>
      </c>
      <c r="S1568">
        <v>1269</v>
      </c>
      <c r="T1568">
        <v>19</v>
      </c>
      <c r="U1568">
        <v>1</v>
      </c>
      <c r="V1568">
        <v>1</v>
      </c>
      <c r="W1568">
        <v>1</v>
      </c>
      <c r="X1568">
        <v>1</v>
      </c>
      <c r="Y1568">
        <v>1</v>
      </c>
      <c r="Z1568">
        <v>1</v>
      </c>
      <c r="AA1568">
        <v>1</v>
      </c>
      <c r="AB1568">
        <v>1</v>
      </c>
      <c r="AC1568">
        <v>1</v>
      </c>
      <c r="AD1568">
        <v>1</v>
      </c>
      <c r="AE1568">
        <v>1</v>
      </c>
      <c r="AF1568">
        <v>1</v>
      </c>
      <c r="AG1568">
        <v>1</v>
      </c>
      <c r="AH1568">
        <v>1</v>
      </c>
      <c r="AI1568">
        <v>1</v>
      </c>
      <c r="AJ1568">
        <v>1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</row>
    <row r="1569" spans="1:43" x14ac:dyDescent="0.3">
      <c r="A1569">
        <v>4390</v>
      </c>
      <c r="B1569">
        <v>2</v>
      </c>
      <c r="C1569">
        <v>5</v>
      </c>
      <c r="D1569">
        <v>4</v>
      </c>
      <c r="E1569">
        <v>12</v>
      </c>
      <c r="F1569">
        <v>2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841</v>
      </c>
      <c r="O1569" t="s">
        <v>73</v>
      </c>
      <c r="P1569" t="s">
        <v>94</v>
      </c>
      <c r="Q1569" t="s">
        <v>76</v>
      </c>
      <c r="R1569" t="s">
        <v>78</v>
      </c>
      <c r="S1569">
        <v>841</v>
      </c>
      <c r="T1569">
        <v>21</v>
      </c>
      <c r="U1569">
        <v>1</v>
      </c>
      <c r="V1569">
        <v>1</v>
      </c>
      <c r="W1569">
        <v>1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</row>
    <row r="1570" spans="1:43" x14ac:dyDescent="0.3">
      <c r="A1570">
        <v>10478</v>
      </c>
      <c r="B1570">
        <v>5</v>
      </c>
      <c r="C1570">
        <v>11</v>
      </c>
      <c r="D1570">
        <v>1</v>
      </c>
      <c r="E1570">
        <v>6</v>
      </c>
      <c r="F1570">
        <v>9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1</v>
      </c>
      <c r="N1570">
        <v>633</v>
      </c>
      <c r="O1570" t="s">
        <v>73</v>
      </c>
      <c r="P1570" t="s">
        <v>74</v>
      </c>
      <c r="Q1570" t="s">
        <v>76</v>
      </c>
      <c r="R1570" t="s">
        <v>78</v>
      </c>
      <c r="S1570">
        <v>633</v>
      </c>
      <c r="T1570">
        <v>18</v>
      </c>
      <c r="U1570">
        <v>1</v>
      </c>
      <c r="V1570">
        <v>1</v>
      </c>
      <c r="W1570">
        <v>1</v>
      </c>
      <c r="X1570">
        <v>1</v>
      </c>
      <c r="Y1570">
        <v>1</v>
      </c>
      <c r="Z1570">
        <v>1</v>
      </c>
      <c r="AA1570">
        <v>1</v>
      </c>
      <c r="AB1570">
        <v>1</v>
      </c>
      <c r="AC1570">
        <v>1</v>
      </c>
      <c r="AD1570">
        <v>1</v>
      </c>
      <c r="AE1570">
        <v>1</v>
      </c>
      <c r="AF1570">
        <v>1</v>
      </c>
      <c r="AG1570">
        <v>1</v>
      </c>
      <c r="AH1570">
        <v>1</v>
      </c>
      <c r="AI1570">
        <v>1</v>
      </c>
      <c r="AJ1570">
        <v>1</v>
      </c>
      <c r="AK1570">
        <v>1</v>
      </c>
      <c r="AL1570">
        <v>1</v>
      </c>
      <c r="AM1570">
        <v>0</v>
      </c>
      <c r="AN1570">
        <v>0</v>
      </c>
      <c r="AO1570">
        <v>0</v>
      </c>
      <c r="AP1570">
        <v>0</v>
      </c>
      <c r="AQ1570">
        <v>0</v>
      </c>
    </row>
    <row r="1571" spans="1:43" x14ac:dyDescent="0.3">
      <c r="A1571">
        <v>1081</v>
      </c>
      <c r="B1571">
        <v>11</v>
      </c>
      <c r="C1571">
        <v>6</v>
      </c>
      <c r="D1571">
        <v>3</v>
      </c>
      <c r="E1571">
        <v>5</v>
      </c>
      <c r="F1571">
        <v>4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1019</v>
      </c>
      <c r="O1571" t="s">
        <v>73</v>
      </c>
      <c r="P1571" t="s">
        <v>86</v>
      </c>
      <c r="Q1571" t="s">
        <v>76</v>
      </c>
      <c r="R1571" t="s">
        <v>78</v>
      </c>
      <c r="S1571">
        <v>1019</v>
      </c>
      <c r="T1571">
        <v>14</v>
      </c>
      <c r="U1571">
        <v>1</v>
      </c>
      <c r="V1571">
        <v>1</v>
      </c>
      <c r="W1571">
        <v>1</v>
      </c>
      <c r="X1571">
        <v>1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</row>
    <row r="1572" spans="1:43" x14ac:dyDescent="0.3">
      <c r="A1572">
        <v>4261</v>
      </c>
      <c r="B1572">
        <v>1</v>
      </c>
      <c r="C1572">
        <v>7</v>
      </c>
      <c r="D1572">
        <v>6</v>
      </c>
      <c r="E1572">
        <v>12</v>
      </c>
      <c r="F1572">
        <v>3</v>
      </c>
      <c r="G1572">
        <v>0</v>
      </c>
      <c r="H1572">
        <v>0</v>
      </c>
      <c r="I1572">
        <v>1</v>
      </c>
      <c r="J1572">
        <v>1</v>
      </c>
      <c r="K1572">
        <v>0</v>
      </c>
      <c r="L1572">
        <v>0</v>
      </c>
      <c r="M1572">
        <v>1</v>
      </c>
      <c r="N1572">
        <v>1315</v>
      </c>
      <c r="O1572" t="s">
        <v>73</v>
      </c>
      <c r="P1572" t="s">
        <v>74</v>
      </c>
      <c r="Q1572" t="s">
        <v>76</v>
      </c>
      <c r="R1572" t="s">
        <v>78</v>
      </c>
      <c r="S1572">
        <v>1315</v>
      </c>
      <c r="T1572">
        <v>25</v>
      </c>
      <c r="U1572">
        <v>1</v>
      </c>
      <c r="V1572">
        <v>1</v>
      </c>
      <c r="W1572">
        <v>1</v>
      </c>
      <c r="X1572">
        <v>1</v>
      </c>
      <c r="Y1572">
        <v>1</v>
      </c>
      <c r="Z1572">
        <v>1</v>
      </c>
      <c r="AA1572">
        <v>1</v>
      </c>
      <c r="AB1572">
        <v>1</v>
      </c>
      <c r="AC1572">
        <v>1</v>
      </c>
      <c r="AD1572">
        <v>1</v>
      </c>
      <c r="AE1572">
        <v>1</v>
      </c>
      <c r="AF1572">
        <v>1</v>
      </c>
      <c r="AG1572">
        <v>1</v>
      </c>
      <c r="AH1572">
        <v>1</v>
      </c>
      <c r="AI1572">
        <v>1</v>
      </c>
      <c r="AJ1572">
        <v>1</v>
      </c>
      <c r="AK1572">
        <v>1</v>
      </c>
      <c r="AL1572">
        <v>1</v>
      </c>
      <c r="AM1572">
        <v>1</v>
      </c>
      <c r="AN1572">
        <v>1</v>
      </c>
      <c r="AO1572">
        <v>0</v>
      </c>
      <c r="AP1572">
        <v>0</v>
      </c>
      <c r="AQ1572">
        <v>0</v>
      </c>
    </row>
    <row r="1573" spans="1:43" x14ac:dyDescent="0.3">
      <c r="A1573">
        <v>9916</v>
      </c>
      <c r="B1573">
        <v>3</v>
      </c>
      <c r="C1573">
        <v>2</v>
      </c>
      <c r="D1573">
        <v>0</v>
      </c>
      <c r="E1573">
        <v>3</v>
      </c>
      <c r="F1573">
        <v>8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1</v>
      </c>
      <c r="M1573">
        <v>0</v>
      </c>
      <c r="N1573">
        <v>54</v>
      </c>
      <c r="O1573" t="s">
        <v>73</v>
      </c>
      <c r="P1573" t="s">
        <v>102</v>
      </c>
      <c r="Q1573" t="s">
        <v>76</v>
      </c>
      <c r="R1573" t="s">
        <v>93</v>
      </c>
      <c r="S1573">
        <v>54</v>
      </c>
      <c r="T1573">
        <v>5</v>
      </c>
      <c r="U1573">
        <v>1</v>
      </c>
      <c r="V1573">
        <v>1</v>
      </c>
      <c r="W1573">
        <v>0</v>
      </c>
      <c r="X1573">
        <v>0</v>
      </c>
      <c r="Y1573">
        <v>0</v>
      </c>
      <c r="Z1573">
        <v>1</v>
      </c>
      <c r="AA1573">
        <v>0</v>
      </c>
      <c r="AB1573">
        <v>0</v>
      </c>
      <c r="AC1573">
        <v>0</v>
      </c>
      <c r="AD1573">
        <v>1</v>
      </c>
      <c r="AE1573">
        <v>0</v>
      </c>
      <c r="AF1573">
        <v>0</v>
      </c>
      <c r="AG1573">
        <v>0</v>
      </c>
      <c r="AH1573">
        <v>1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</row>
    <row r="1574" spans="1:43" x14ac:dyDescent="0.3">
      <c r="A1574">
        <v>5350</v>
      </c>
      <c r="B1574">
        <v>1</v>
      </c>
      <c r="C1574">
        <v>3</v>
      </c>
      <c r="D1574">
        <v>4</v>
      </c>
      <c r="E1574">
        <v>10</v>
      </c>
      <c r="F1574">
        <v>1</v>
      </c>
      <c r="G1574">
        <v>0</v>
      </c>
      <c r="H1574">
        <v>0</v>
      </c>
      <c r="I1574">
        <v>1</v>
      </c>
      <c r="J1574">
        <v>0</v>
      </c>
      <c r="K1574">
        <v>0</v>
      </c>
      <c r="L1574">
        <v>0</v>
      </c>
      <c r="M1574">
        <v>1</v>
      </c>
      <c r="N1574">
        <v>2525</v>
      </c>
      <c r="O1574" t="s">
        <v>85</v>
      </c>
      <c r="P1574" t="s">
        <v>74</v>
      </c>
      <c r="Q1574" t="s">
        <v>76</v>
      </c>
      <c r="R1574" t="s">
        <v>78</v>
      </c>
      <c r="S1574">
        <v>2525</v>
      </c>
      <c r="T1574">
        <v>17</v>
      </c>
      <c r="U1574">
        <v>1</v>
      </c>
      <c r="V1574">
        <v>1</v>
      </c>
      <c r="W1574">
        <v>1</v>
      </c>
      <c r="X1574">
        <v>1</v>
      </c>
      <c r="Y1574">
        <v>1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</row>
    <row r="1575" spans="1:43" x14ac:dyDescent="0.3">
      <c r="A1575">
        <v>8135</v>
      </c>
      <c r="B1575">
        <v>1</v>
      </c>
      <c r="C1575">
        <v>1</v>
      </c>
      <c r="D1575">
        <v>0</v>
      </c>
      <c r="E1575">
        <v>3</v>
      </c>
      <c r="F1575">
        <v>7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52</v>
      </c>
      <c r="O1575" t="s">
        <v>85</v>
      </c>
      <c r="P1575" t="s">
        <v>106</v>
      </c>
      <c r="Q1575" t="s">
        <v>88</v>
      </c>
      <c r="R1575" t="s">
        <v>78</v>
      </c>
      <c r="S1575">
        <v>52</v>
      </c>
      <c r="T1575">
        <v>4</v>
      </c>
      <c r="U1575">
        <v>1</v>
      </c>
      <c r="V1575">
        <v>1</v>
      </c>
      <c r="W1575">
        <v>0</v>
      </c>
      <c r="X1575">
        <v>1</v>
      </c>
      <c r="Y1575">
        <v>0</v>
      </c>
      <c r="Z1575">
        <v>1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</row>
    <row r="1576" spans="1:43" x14ac:dyDescent="0.3">
      <c r="A1576">
        <v>8685</v>
      </c>
      <c r="B1576">
        <v>6</v>
      </c>
      <c r="C1576">
        <v>7</v>
      </c>
      <c r="D1576">
        <v>1</v>
      </c>
      <c r="E1576">
        <v>6</v>
      </c>
      <c r="F1576">
        <v>8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1</v>
      </c>
      <c r="N1576">
        <v>436</v>
      </c>
      <c r="O1576" t="s">
        <v>82</v>
      </c>
      <c r="P1576" t="s">
        <v>108</v>
      </c>
      <c r="Q1576" t="s">
        <v>76</v>
      </c>
      <c r="R1576" t="s">
        <v>78</v>
      </c>
      <c r="S1576">
        <v>436</v>
      </c>
      <c r="T1576">
        <v>14</v>
      </c>
      <c r="U1576">
        <v>1</v>
      </c>
      <c r="V1576">
        <v>1</v>
      </c>
      <c r="W1576">
        <v>1</v>
      </c>
      <c r="X1576">
        <v>1</v>
      </c>
      <c r="Y1576">
        <v>1</v>
      </c>
      <c r="Z1576">
        <v>1</v>
      </c>
      <c r="AA1576">
        <v>1</v>
      </c>
      <c r="AB1576">
        <v>1</v>
      </c>
      <c r="AC1576">
        <v>1</v>
      </c>
      <c r="AD1576">
        <v>1</v>
      </c>
      <c r="AE1576">
        <v>1</v>
      </c>
      <c r="AF1576">
        <v>1</v>
      </c>
      <c r="AG1576">
        <v>1</v>
      </c>
      <c r="AH1576">
        <v>1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</row>
    <row r="1577" spans="1:43" x14ac:dyDescent="0.3">
      <c r="A1577">
        <v>4967</v>
      </c>
      <c r="B1577">
        <v>4</v>
      </c>
      <c r="C1577">
        <v>5</v>
      </c>
      <c r="D1577">
        <v>1</v>
      </c>
      <c r="E1577">
        <v>5</v>
      </c>
      <c r="F1577">
        <v>8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268</v>
      </c>
      <c r="O1577" t="s">
        <v>73</v>
      </c>
      <c r="P1577" t="s">
        <v>86</v>
      </c>
      <c r="Q1577" t="s">
        <v>76</v>
      </c>
      <c r="R1577" t="s">
        <v>78</v>
      </c>
      <c r="S1577">
        <v>268</v>
      </c>
      <c r="T1577">
        <v>11</v>
      </c>
      <c r="U1577">
        <v>1</v>
      </c>
      <c r="V1577">
        <v>1</v>
      </c>
      <c r="W1577">
        <v>1</v>
      </c>
      <c r="X1577">
        <v>1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</row>
    <row r="1578" spans="1:43" x14ac:dyDescent="0.3">
      <c r="A1578">
        <v>2130</v>
      </c>
      <c r="B1578">
        <v>1</v>
      </c>
      <c r="C1578">
        <v>3</v>
      </c>
      <c r="D1578">
        <v>1</v>
      </c>
      <c r="E1578">
        <v>3</v>
      </c>
      <c r="F1578">
        <v>6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1</v>
      </c>
      <c r="N1578">
        <v>147</v>
      </c>
      <c r="O1578" t="s">
        <v>85</v>
      </c>
      <c r="P1578" t="s">
        <v>86</v>
      </c>
      <c r="Q1578" t="s">
        <v>76</v>
      </c>
      <c r="R1578" t="s">
        <v>78</v>
      </c>
      <c r="S1578">
        <v>147</v>
      </c>
      <c r="T1578">
        <v>7</v>
      </c>
      <c r="U1578">
        <v>1</v>
      </c>
      <c r="V1578">
        <v>1</v>
      </c>
      <c r="W1578">
        <v>1</v>
      </c>
      <c r="X1578">
        <v>1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</row>
    <row r="1579" spans="1:43" x14ac:dyDescent="0.3">
      <c r="A1579">
        <v>9298</v>
      </c>
      <c r="B1579">
        <v>1</v>
      </c>
      <c r="C1579">
        <v>4</v>
      </c>
      <c r="D1579">
        <v>5</v>
      </c>
      <c r="E1579">
        <v>8</v>
      </c>
      <c r="F1579">
        <v>1</v>
      </c>
      <c r="G1579">
        <v>0</v>
      </c>
      <c r="H1579">
        <v>1</v>
      </c>
      <c r="I1579">
        <v>1</v>
      </c>
      <c r="J1579">
        <v>0</v>
      </c>
      <c r="K1579">
        <v>0</v>
      </c>
      <c r="L1579">
        <v>0</v>
      </c>
      <c r="M1579">
        <v>0</v>
      </c>
      <c r="N1579">
        <v>1798</v>
      </c>
      <c r="O1579" t="s">
        <v>73</v>
      </c>
      <c r="P1579" t="s">
        <v>90</v>
      </c>
      <c r="Q1579" t="s">
        <v>76</v>
      </c>
      <c r="R1579" t="s">
        <v>93</v>
      </c>
      <c r="S1579">
        <v>1798</v>
      </c>
      <c r="T1579">
        <v>17</v>
      </c>
      <c r="U1579">
        <v>1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</row>
    <row r="1580" spans="1:43" x14ac:dyDescent="0.3">
      <c r="A1580">
        <v>8175</v>
      </c>
      <c r="B1580">
        <v>1</v>
      </c>
      <c r="C1580">
        <v>2</v>
      </c>
      <c r="D1580">
        <v>1</v>
      </c>
      <c r="E1580">
        <v>4</v>
      </c>
      <c r="F1580">
        <v>7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137</v>
      </c>
      <c r="O1580" t="s">
        <v>85</v>
      </c>
      <c r="P1580" t="s">
        <v>102</v>
      </c>
      <c r="Q1580" t="s">
        <v>88</v>
      </c>
      <c r="R1580" t="s">
        <v>93</v>
      </c>
      <c r="S1580">
        <v>137</v>
      </c>
      <c r="T1580">
        <v>7</v>
      </c>
      <c r="U1580">
        <v>1</v>
      </c>
      <c r="V1580">
        <v>1</v>
      </c>
      <c r="W1580">
        <v>1</v>
      </c>
      <c r="X1580">
        <v>1</v>
      </c>
      <c r="Y1580">
        <v>1</v>
      </c>
      <c r="Z1580">
        <v>1</v>
      </c>
      <c r="AA1580">
        <v>1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</row>
    <row r="1581" spans="1:43" x14ac:dyDescent="0.3">
      <c r="A1581">
        <v>6257</v>
      </c>
      <c r="B1581">
        <v>1</v>
      </c>
      <c r="C1581">
        <v>7</v>
      </c>
      <c r="D1581">
        <v>2</v>
      </c>
      <c r="E1581">
        <v>7</v>
      </c>
      <c r="F1581">
        <v>7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507</v>
      </c>
      <c r="O1581" t="s">
        <v>82</v>
      </c>
      <c r="P1581" t="s">
        <v>90</v>
      </c>
      <c r="Q1581" t="s">
        <v>76</v>
      </c>
      <c r="R1581" t="s">
        <v>93</v>
      </c>
      <c r="S1581">
        <v>507</v>
      </c>
      <c r="T1581">
        <v>16</v>
      </c>
      <c r="U1581">
        <v>1</v>
      </c>
      <c r="V1581">
        <v>1</v>
      </c>
      <c r="W1581">
        <v>1</v>
      </c>
      <c r="X1581">
        <v>1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</row>
    <row r="1582" spans="1:43" x14ac:dyDescent="0.3">
      <c r="A1582">
        <v>3790</v>
      </c>
      <c r="B1582">
        <v>1</v>
      </c>
      <c r="C1582">
        <v>1</v>
      </c>
      <c r="D1582">
        <v>0</v>
      </c>
      <c r="E1582">
        <v>2</v>
      </c>
      <c r="F1582">
        <v>6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15</v>
      </c>
      <c r="O1582" t="s">
        <v>73</v>
      </c>
      <c r="P1582" t="s">
        <v>79</v>
      </c>
      <c r="Q1582" t="s">
        <v>88</v>
      </c>
      <c r="R1582" t="s">
        <v>78</v>
      </c>
      <c r="S1582">
        <v>15</v>
      </c>
      <c r="T1582">
        <v>3</v>
      </c>
      <c r="U1582">
        <v>1</v>
      </c>
      <c r="V1582">
        <v>1</v>
      </c>
      <c r="W1582">
        <v>0</v>
      </c>
      <c r="X1582">
        <v>1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</row>
    <row r="1583" spans="1:43" x14ac:dyDescent="0.3">
      <c r="A1583">
        <v>9952</v>
      </c>
      <c r="B1583">
        <v>1</v>
      </c>
      <c r="C1583">
        <v>4</v>
      </c>
      <c r="D1583">
        <v>7</v>
      </c>
      <c r="E1583">
        <v>5</v>
      </c>
      <c r="F1583">
        <v>1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1105</v>
      </c>
      <c r="O1583" t="s">
        <v>73</v>
      </c>
      <c r="P1583" t="s">
        <v>74</v>
      </c>
      <c r="Q1583" t="s">
        <v>76</v>
      </c>
      <c r="R1583" t="s">
        <v>78</v>
      </c>
      <c r="S1583">
        <v>1105</v>
      </c>
      <c r="T1583">
        <v>16</v>
      </c>
      <c r="U1583">
        <v>1</v>
      </c>
      <c r="V1583">
        <v>1</v>
      </c>
      <c r="W1583">
        <v>1</v>
      </c>
      <c r="X1583">
        <v>1</v>
      </c>
      <c r="Y1583">
        <v>1</v>
      </c>
      <c r="Z1583">
        <v>1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</row>
    <row r="1584" spans="1:43" x14ac:dyDescent="0.3">
      <c r="A1584">
        <v>3503</v>
      </c>
      <c r="B1584">
        <v>1</v>
      </c>
      <c r="C1584">
        <v>5</v>
      </c>
      <c r="D1584">
        <v>3</v>
      </c>
      <c r="E1584">
        <v>6</v>
      </c>
      <c r="F1584">
        <v>1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974</v>
      </c>
      <c r="O1584" t="s">
        <v>73</v>
      </c>
      <c r="P1584" t="s">
        <v>90</v>
      </c>
      <c r="Q1584" t="s">
        <v>76</v>
      </c>
      <c r="R1584" t="s">
        <v>93</v>
      </c>
      <c r="S1584">
        <v>974</v>
      </c>
      <c r="T1584">
        <v>14</v>
      </c>
      <c r="U1584">
        <v>1</v>
      </c>
      <c r="V1584">
        <v>1</v>
      </c>
      <c r="W1584">
        <v>1</v>
      </c>
      <c r="X1584">
        <v>1</v>
      </c>
      <c r="Y1584">
        <v>1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</row>
    <row r="1585" spans="1:43" x14ac:dyDescent="0.3">
      <c r="A1585">
        <v>5223</v>
      </c>
      <c r="B1585">
        <v>2</v>
      </c>
      <c r="C1585">
        <v>2</v>
      </c>
      <c r="D1585">
        <v>1</v>
      </c>
      <c r="E1585">
        <v>3</v>
      </c>
      <c r="F1585">
        <v>4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66</v>
      </c>
      <c r="O1585" t="s">
        <v>82</v>
      </c>
      <c r="P1585" t="s">
        <v>102</v>
      </c>
      <c r="Q1585" t="s">
        <v>76</v>
      </c>
      <c r="R1585" t="s">
        <v>93</v>
      </c>
      <c r="S1585">
        <v>66</v>
      </c>
      <c r="T1585">
        <v>6</v>
      </c>
      <c r="U1585">
        <v>1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</row>
    <row r="1586" spans="1:43" x14ac:dyDescent="0.3">
      <c r="A1586">
        <v>4608</v>
      </c>
      <c r="B1586">
        <v>1</v>
      </c>
      <c r="C1586">
        <v>3</v>
      </c>
      <c r="D1586">
        <v>10</v>
      </c>
      <c r="E1586">
        <v>13</v>
      </c>
      <c r="F1586">
        <v>1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1</v>
      </c>
      <c r="N1586">
        <v>778</v>
      </c>
      <c r="O1586" t="s">
        <v>85</v>
      </c>
      <c r="P1586" t="s">
        <v>94</v>
      </c>
      <c r="Q1586" t="s">
        <v>76</v>
      </c>
      <c r="R1586" t="s">
        <v>78</v>
      </c>
      <c r="S1586">
        <v>778</v>
      </c>
      <c r="T1586">
        <v>26</v>
      </c>
      <c r="U1586">
        <v>1</v>
      </c>
      <c r="V1586">
        <v>1</v>
      </c>
      <c r="W1586">
        <v>1</v>
      </c>
      <c r="X1586">
        <v>1</v>
      </c>
      <c r="Y1586">
        <v>1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</row>
    <row r="1587" spans="1:43" x14ac:dyDescent="0.3">
      <c r="A1587">
        <v>1626</v>
      </c>
      <c r="B1587">
        <v>2</v>
      </c>
      <c r="C1587">
        <v>1</v>
      </c>
      <c r="D1587">
        <v>1</v>
      </c>
      <c r="E1587">
        <v>2</v>
      </c>
      <c r="F1587">
        <v>5</v>
      </c>
      <c r="G1587">
        <v>1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1</v>
      </c>
      <c r="N1587">
        <v>49</v>
      </c>
      <c r="O1587" t="s">
        <v>82</v>
      </c>
      <c r="P1587" t="s">
        <v>79</v>
      </c>
      <c r="Q1587" t="s">
        <v>76</v>
      </c>
      <c r="R1587" t="s">
        <v>78</v>
      </c>
      <c r="S1587">
        <v>49</v>
      </c>
      <c r="T1587">
        <v>4</v>
      </c>
      <c r="U1587">
        <v>1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</row>
    <row r="1588" spans="1:43" x14ac:dyDescent="0.3">
      <c r="A1588">
        <v>4764</v>
      </c>
      <c r="B1588">
        <v>4</v>
      </c>
      <c r="C1588">
        <v>3</v>
      </c>
      <c r="D1588">
        <v>1</v>
      </c>
      <c r="E1588">
        <v>4</v>
      </c>
      <c r="F1588">
        <v>7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1</v>
      </c>
      <c r="N1588">
        <v>169</v>
      </c>
      <c r="O1588" t="s">
        <v>73</v>
      </c>
      <c r="P1588" t="s">
        <v>106</v>
      </c>
      <c r="Q1588" t="s">
        <v>76</v>
      </c>
      <c r="R1588" t="s">
        <v>78</v>
      </c>
      <c r="S1588">
        <v>169</v>
      </c>
      <c r="T1588">
        <v>8</v>
      </c>
      <c r="U1588">
        <v>1</v>
      </c>
      <c r="V1588">
        <v>1</v>
      </c>
      <c r="W1588">
        <v>0</v>
      </c>
      <c r="X1588">
        <v>0</v>
      </c>
      <c r="Y1588">
        <v>1</v>
      </c>
      <c r="Z1588">
        <v>0</v>
      </c>
      <c r="AA1588">
        <v>0</v>
      </c>
      <c r="AB1588">
        <v>1</v>
      </c>
      <c r="AC1588">
        <v>0</v>
      </c>
      <c r="AD1588">
        <v>0</v>
      </c>
      <c r="AE1588">
        <v>1</v>
      </c>
      <c r="AF1588">
        <v>0</v>
      </c>
      <c r="AG1588">
        <v>0</v>
      </c>
      <c r="AH1588">
        <v>1</v>
      </c>
      <c r="AI1588">
        <v>0</v>
      </c>
      <c r="AJ1588">
        <v>0</v>
      </c>
      <c r="AK1588">
        <v>1</v>
      </c>
      <c r="AL1588">
        <v>0</v>
      </c>
      <c r="AM1588">
        <v>0</v>
      </c>
      <c r="AN1588">
        <v>1</v>
      </c>
      <c r="AO1588">
        <v>0</v>
      </c>
      <c r="AP1588">
        <v>0</v>
      </c>
      <c r="AQ1588">
        <v>0</v>
      </c>
    </row>
    <row r="1589" spans="1:43" x14ac:dyDescent="0.3">
      <c r="A1589">
        <v>2471</v>
      </c>
      <c r="B1589">
        <v>1</v>
      </c>
      <c r="C1589">
        <v>3</v>
      </c>
      <c r="D1589">
        <v>2</v>
      </c>
      <c r="E1589">
        <v>6</v>
      </c>
      <c r="F1589">
        <v>2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299</v>
      </c>
      <c r="O1589" t="s">
        <v>82</v>
      </c>
      <c r="P1589" t="s">
        <v>86</v>
      </c>
      <c r="Q1589" t="s">
        <v>76</v>
      </c>
      <c r="R1589" t="s">
        <v>78</v>
      </c>
      <c r="S1589">
        <v>299</v>
      </c>
      <c r="T1589">
        <v>11</v>
      </c>
      <c r="U1589">
        <v>1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</row>
    <row r="1590" spans="1:43" x14ac:dyDescent="0.3">
      <c r="A1590">
        <v>5892</v>
      </c>
      <c r="B1590">
        <v>7</v>
      </c>
      <c r="C1590">
        <v>3</v>
      </c>
      <c r="D1590">
        <v>2</v>
      </c>
      <c r="E1590">
        <v>5</v>
      </c>
      <c r="F1590">
        <v>7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221</v>
      </c>
      <c r="O1590" t="s">
        <v>82</v>
      </c>
      <c r="P1590" t="s">
        <v>86</v>
      </c>
      <c r="Q1590" t="s">
        <v>88</v>
      </c>
      <c r="R1590" t="s">
        <v>78</v>
      </c>
      <c r="S1590">
        <v>221</v>
      </c>
      <c r="T1590">
        <v>10</v>
      </c>
      <c r="U1590">
        <v>1</v>
      </c>
      <c r="V1590">
        <v>1</v>
      </c>
      <c r="W1590">
        <v>1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</row>
    <row r="1591" spans="1:43" x14ac:dyDescent="0.3">
      <c r="A1591">
        <v>2612</v>
      </c>
      <c r="B1591">
        <v>1</v>
      </c>
      <c r="C1591">
        <v>7</v>
      </c>
      <c r="D1591">
        <v>5</v>
      </c>
      <c r="E1591">
        <v>12</v>
      </c>
      <c r="F1591">
        <v>3</v>
      </c>
      <c r="G1591">
        <v>0</v>
      </c>
      <c r="H1591">
        <v>0</v>
      </c>
      <c r="I1591">
        <v>0</v>
      </c>
      <c r="J1591">
        <v>1</v>
      </c>
      <c r="K1591">
        <v>0</v>
      </c>
      <c r="L1591">
        <v>0</v>
      </c>
      <c r="M1591">
        <v>0</v>
      </c>
      <c r="N1591">
        <v>1682</v>
      </c>
      <c r="O1591" t="s">
        <v>85</v>
      </c>
      <c r="P1591" t="s">
        <v>74</v>
      </c>
      <c r="Q1591" t="s">
        <v>76</v>
      </c>
      <c r="R1591" t="s">
        <v>78</v>
      </c>
      <c r="S1591">
        <v>1682</v>
      </c>
      <c r="T1591">
        <v>24</v>
      </c>
      <c r="U1591">
        <v>1</v>
      </c>
      <c r="V1591">
        <v>1</v>
      </c>
      <c r="W1591">
        <v>1</v>
      </c>
      <c r="X1591">
        <v>1</v>
      </c>
      <c r="Y1591">
        <v>1</v>
      </c>
      <c r="Z1591">
        <v>1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</row>
    <row r="1592" spans="1:43" x14ac:dyDescent="0.3">
      <c r="A1592">
        <v>4971</v>
      </c>
      <c r="B1592">
        <v>2</v>
      </c>
      <c r="C1592">
        <v>3</v>
      </c>
      <c r="D1592">
        <v>1</v>
      </c>
      <c r="E1592">
        <v>4</v>
      </c>
      <c r="F1592">
        <v>8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155</v>
      </c>
      <c r="O1592" t="s">
        <v>73</v>
      </c>
      <c r="P1592" t="s">
        <v>86</v>
      </c>
      <c r="Q1592" t="s">
        <v>88</v>
      </c>
      <c r="R1592" t="s">
        <v>78</v>
      </c>
      <c r="S1592">
        <v>155</v>
      </c>
      <c r="T1592">
        <v>8</v>
      </c>
      <c r="U1592">
        <v>1</v>
      </c>
      <c r="V1592">
        <v>1</v>
      </c>
      <c r="W1592">
        <v>0</v>
      </c>
      <c r="X1592">
        <v>1</v>
      </c>
      <c r="Y1592">
        <v>0</v>
      </c>
      <c r="Z1592">
        <v>1</v>
      </c>
      <c r="AA1592">
        <v>0</v>
      </c>
      <c r="AB1592">
        <v>1</v>
      </c>
      <c r="AC1592">
        <v>0</v>
      </c>
      <c r="AD1592">
        <v>1</v>
      </c>
      <c r="AE1592">
        <v>0</v>
      </c>
      <c r="AF1592">
        <v>1</v>
      </c>
      <c r="AG1592">
        <v>0</v>
      </c>
      <c r="AH1592">
        <v>1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</row>
    <row r="1593" spans="1:43" x14ac:dyDescent="0.3">
      <c r="A1593">
        <v>5185</v>
      </c>
      <c r="B1593">
        <v>1</v>
      </c>
      <c r="C1593">
        <v>4</v>
      </c>
      <c r="D1593">
        <v>3</v>
      </c>
      <c r="E1593">
        <v>5</v>
      </c>
      <c r="F1593">
        <v>2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892</v>
      </c>
      <c r="O1593" t="s">
        <v>73</v>
      </c>
      <c r="P1593" t="s">
        <v>90</v>
      </c>
      <c r="Q1593" t="s">
        <v>76</v>
      </c>
      <c r="R1593" t="s">
        <v>93</v>
      </c>
      <c r="S1593">
        <v>892</v>
      </c>
      <c r="T1593">
        <v>12</v>
      </c>
      <c r="U1593">
        <v>1</v>
      </c>
      <c r="V1593">
        <v>1</v>
      </c>
      <c r="W1593">
        <v>1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</row>
    <row r="1594" spans="1:43" x14ac:dyDescent="0.3">
      <c r="A1594">
        <v>10069</v>
      </c>
      <c r="B1594">
        <v>1</v>
      </c>
      <c r="C1594">
        <v>2</v>
      </c>
      <c r="D1594">
        <v>0</v>
      </c>
      <c r="E1594">
        <v>2</v>
      </c>
      <c r="F1594">
        <v>9</v>
      </c>
      <c r="G1594">
        <v>1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58</v>
      </c>
      <c r="O1594" t="s">
        <v>85</v>
      </c>
      <c r="P1594" t="s">
        <v>106</v>
      </c>
      <c r="Q1594" t="s">
        <v>104</v>
      </c>
      <c r="R1594" t="s">
        <v>78</v>
      </c>
      <c r="S1594">
        <v>58</v>
      </c>
      <c r="T1594">
        <v>4</v>
      </c>
      <c r="U1594">
        <v>1</v>
      </c>
      <c r="V1594">
        <v>1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1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1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</row>
    <row r="1595" spans="1:43" x14ac:dyDescent="0.3">
      <c r="A1595">
        <v>2262</v>
      </c>
      <c r="B1595">
        <v>3</v>
      </c>
      <c r="C1595">
        <v>6</v>
      </c>
      <c r="D1595">
        <v>1</v>
      </c>
      <c r="E1595">
        <v>5</v>
      </c>
      <c r="F1595">
        <v>7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311</v>
      </c>
      <c r="O1595" t="s">
        <v>82</v>
      </c>
      <c r="P1595" t="s">
        <v>90</v>
      </c>
      <c r="Q1595" t="s">
        <v>76</v>
      </c>
      <c r="R1595" t="s">
        <v>93</v>
      </c>
      <c r="S1595">
        <v>311</v>
      </c>
      <c r="T1595">
        <v>12</v>
      </c>
      <c r="U1595">
        <v>1</v>
      </c>
      <c r="V1595">
        <v>1</v>
      </c>
      <c r="W1595">
        <v>1</v>
      </c>
      <c r="X1595">
        <v>1</v>
      </c>
      <c r="Y1595">
        <v>1</v>
      </c>
      <c r="Z1595">
        <v>1</v>
      </c>
      <c r="AA1595">
        <v>1</v>
      </c>
      <c r="AB1595">
        <v>1</v>
      </c>
      <c r="AC1595">
        <v>1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</row>
    <row r="1596" spans="1:43" x14ac:dyDescent="0.3">
      <c r="A1596">
        <v>1131</v>
      </c>
      <c r="B1596">
        <v>1</v>
      </c>
      <c r="C1596">
        <v>2</v>
      </c>
      <c r="D1596">
        <v>0</v>
      </c>
      <c r="E1596">
        <v>4</v>
      </c>
      <c r="F1596">
        <v>3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95</v>
      </c>
      <c r="O1596" t="s">
        <v>82</v>
      </c>
      <c r="P1596" t="s">
        <v>106</v>
      </c>
      <c r="Q1596" t="s">
        <v>76</v>
      </c>
      <c r="R1596" t="s">
        <v>78</v>
      </c>
      <c r="S1596">
        <v>95</v>
      </c>
      <c r="T1596">
        <v>6</v>
      </c>
      <c r="U1596">
        <v>1</v>
      </c>
      <c r="V1596">
        <v>1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</row>
    <row r="1597" spans="1:43" x14ac:dyDescent="0.3">
      <c r="A1597">
        <v>1041</v>
      </c>
      <c r="B1597">
        <v>5</v>
      </c>
      <c r="C1597">
        <v>7</v>
      </c>
      <c r="D1597">
        <v>1</v>
      </c>
      <c r="E1597">
        <v>6</v>
      </c>
      <c r="F1597">
        <v>8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1</v>
      </c>
      <c r="N1597">
        <v>424</v>
      </c>
      <c r="O1597" t="s">
        <v>82</v>
      </c>
      <c r="P1597" t="s">
        <v>86</v>
      </c>
      <c r="Q1597" t="s">
        <v>76</v>
      </c>
      <c r="R1597" t="s">
        <v>78</v>
      </c>
      <c r="S1597">
        <v>424</v>
      </c>
      <c r="T1597">
        <v>14</v>
      </c>
      <c r="U1597">
        <v>1</v>
      </c>
      <c r="V1597">
        <v>1</v>
      </c>
      <c r="W1597">
        <v>1</v>
      </c>
      <c r="X1597">
        <v>1</v>
      </c>
      <c r="Y1597">
        <v>1</v>
      </c>
      <c r="Z1597">
        <v>1</v>
      </c>
      <c r="AA1597">
        <v>1</v>
      </c>
      <c r="AB1597">
        <v>1</v>
      </c>
      <c r="AC1597">
        <v>1</v>
      </c>
      <c r="AD1597">
        <v>1</v>
      </c>
      <c r="AE1597">
        <v>1</v>
      </c>
      <c r="AF1597">
        <v>1</v>
      </c>
      <c r="AG1597">
        <v>1</v>
      </c>
      <c r="AH1597">
        <v>1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</row>
    <row r="1598" spans="1:43" x14ac:dyDescent="0.3">
      <c r="A1598">
        <v>24</v>
      </c>
      <c r="B1598">
        <v>5</v>
      </c>
      <c r="C1598">
        <v>3</v>
      </c>
      <c r="D1598">
        <v>0</v>
      </c>
      <c r="E1598">
        <v>4</v>
      </c>
      <c r="F1598">
        <v>7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47</v>
      </c>
      <c r="O1598" t="s">
        <v>73</v>
      </c>
      <c r="P1598" t="s">
        <v>102</v>
      </c>
      <c r="Q1598" t="s">
        <v>88</v>
      </c>
      <c r="R1598" t="s">
        <v>93</v>
      </c>
      <c r="S1598">
        <v>47</v>
      </c>
      <c r="T1598">
        <v>7</v>
      </c>
      <c r="U1598">
        <v>1</v>
      </c>
      <c r="V1598">
        <v>1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</row>
    <row r="1599" spans="1:43" x14ac:dyDescent="0.3">
      <c r="A1599">
        <v>3409</v>
      </c>
      <c r="B1599">
        <v>3</v>
      </c>
      <c r="C1599">
        <v>7</v>
      </c>
      <c r="D1599">
        <v>1</v>
      </c>
      <c r="E1599">
        <v>4</v>
      </c>
      <c r="F1599">
        <v>9</v>
      </c>
      <c r="G1599">
        <v>1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339</v>
      </c>
      <c r="O1599" t="s">
        <v>85</v>
      </c>
      <c r="P1599" t="s">
        <v>90</v>
      </c>
      <c r="Q1599" t="s">
        <v>76</v>
      </c>
      <c r="R1599" t="s">
        <v>93</v>
      </c>
      <c r="S1599">
        <v>339</v>
      </c>
      <c r="T1599">
        <v>12</v>
      </c>
      <c r="U1599">
        <v>1</v>
      </c>
      <c r="V1599">
        <v>1</v>
      </c>
      <c r="W1599">
        <v>1</v>
      </c>
      <c r="X1599">
        <v>1</v>
      </c>
      <c r="Y1599">
        <v>1</v>
      </c>
      <c r="Z1599">
        <v>1</v>
      </c>
      <c r="AA1599">
        <v>1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</row>
    <row r="1600" spans="1:43" x14ac:dyDescent="0.3">
      <c r="A1600">
        <v>7022</v>
      </c>
      <c r="B1600">
        <v>1</v>
      </c>
      <c r="C1600">
        <v>2</v>
      </c>
      <c r="D1600">
        <v>5</v>
      </c>
      <c r="E1600">
        <v>13</v>
      </c>
      <c r="F1600">
        <v>6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1410</v>
      </c>
      <c r="O1600" t="s">
        <v>82</v>
      </c>
      <c r="P1600" t="s">
        <v>94</v>
      </c>
      <c r="Q1600" t="s">
        <v>76</v>
      </c>
      <c r="R1600" t="s">
        <v>78</v>
      </c>
      <c r="S1600">
        <v>1410</v>
      </c>
      <c r="T1600">
        <v>20</v>
      </c>
      <c r="U1600">
        <v>1</v>
      </c>
      <c r="V1600">
        <v>1</v>
      </c>
      <c r="W1600">
        <v>1</v>
      </c>
      <c r="X1600">
        <v>1</v>
      </c>
      <c r="Y1600">
        <v>1</v>
      </c>
      <c r="Z1600">
        <v>1</v>
      </c>
      <c r="AA1600">
        <v>1</v>
      </c>
      <c r="AB1600">
        <v>1</v>
      </c>
      <c r="AC1600">
        <v>1</v>
      </c>
      <c r="AD1600">
        <v>1</v>
      </c>
      <c r="AE1600">
        <v>1</v>
      </c>
      <c r="AF1600">
        <v>1</v>
      </c>
      <c r="AG1600">
        <v>1</v>
      </c>
      <c r="AH1600">
        <v>1</v>
      </c>
      <c r="AI1600">
        <v>1</v>
      </c>
      <c r="AJ1600">
        <v>1</v>
      </c>
      <c r="AK1600">
        <v>1</v>
      </c>
      <c r="AL1600">
        <v>1</v>
      </c>
      <c r="AM1600">
        <v>1</v>
      </c>
      <c r="AN1600">
        <v>1</v>
      </c>
      <c r="AO1600">
        <v>0</v>
      </c>
      <c r="AP1600">
        <v>0</v>
      </c>
      <c r="AQ1600">
        <v>0</v>
      </c>
    </row>
    <row r="1601" spans="1:43" x14ac:dyDescent="0.3">
      <c r="A1601">
        <v>7943</v>
      </c>
      <c r="B1601">
        <v>1</v>
      </c>
      <c r="C1601">
        <v>1</v>
      </c>
      <c r="D1601">
        <v>1</v>
      </c>
      <c r="E1601">
        <v>3</v>
      </c>
      <c r="F1601">
        <v>2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35</v>
      </c>
      <c r="O1601" t="s">
        <v>82</v>
      </c>
      <c r="P1601" t="s">
        <v>106</v>
      </c>
      <c r="Q1601" t="s">
        <v>76</v>
      </c>
      <c r="R1601" t="s">
        <v>78</v>
      </c>
      <c r="S1601">
        <v>35</v>
      </c>
      <c r="T1601">
        <v>5</v>
      </c>
      <c r="U1601">
        <v>1</v>
      </c>
      <c r="V1601">
        <v>1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</row>
    <row r="1602" spans="1:43" x14ac:dyDescent="0.3">
      <c r="A1602">
        <v>5272</v>
      </c>
      <c r="B1602">
        <v>4</v>
      </c>
      <c r="C1602">
        <v>8</v>
      </c>
      <c r="D1602">
        <v>5</v>
      </c>
      <c r="E1602">
        <v>3</v>
      </c>
      <c r="F1602">
        <v>7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562</v>
      </c>
      <c r="O1602" t="s">
        <v>82</v>
      </c>
      <c r="P1602" t="s">
        <v>90</v>
      </c>
      <c r="Q1602" t="s">
        <v>76</v>
      </c>
      <c r="R1602" t="s">
        <v>93</v>
      </c>
      <c r="S1602">
        <v>562</v>
      </c>
      <c r="T1602">
        <v>16</v>
      </c>
      <c r="U1602">
        <v>1</v>
      </c>
      <c r="V1602">
        <v>1</v>
      </c>
      <c r="W1602">
        <v>1</v>
      </c>
      <c r="X1602">
        <v>1</v>
      </c>
      <c r="Y1602">
        <v>1</v>
      </c>
      <c r="Z1602">
        <v>1</v>
      </c>
      <c r="AA1602">
        <v>1</v>
      </c>
      <c r="AB1602">
        <v>1</v>
      </c>
      <c r="AC1602">
        <v>1</v>
      </c>
      <c r="AD1602">
        <v>1</v>
      </c>
      <c r="AE1602">
        <v>1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</row>
    <row r="1603" spans="1:43" x14ac:dyDescent="0.3">
      <c r="A1603">
        <v>5453</v>
      </c>
      <c r="B1603">
        <v>1</v>
      </c>
      <c r="C1603">
        <v>4</v>
      </c>
      <c r="D1603">
        <v>7</v>
      </c>
      <c r="E1603">
        <v>12</v>
      </c>
      <c r="F1603">
        <v>2</v>
      </c>
      <c r="G1603">
        <v>0</v>
      </c>
      <c r="H1603">
        <v>0</v>
      </c>
      <c r="I1603">
        <v>0</v>
      </c>
      <c r="J1603">
        <v>1</v>
      </c>
      <c r="K1603">
        <v>0</v>
      </c>
      <c r="L1603">
        <v>0</v>
      </c>
      <c r="M1603">
        <v>0</v>
      </c>
      <c r="N1603">
        <v>2352</v>
      </c>
      <c r="O1603" t="s">
        <v>73</v>
      </c>
      <c r="P1603" t="s">
        <v>74</v>
      </c>
      <c r="Q1603" t="s">
        <v>76</v>
      </c>
      <c r="R1603" t="s">
        <v>78</v>
      </c>
      <c r="S1603">
        <v>2352</v>
      </c>
      <c r="T1603">
        <v>23</v>
      </c>
      <c r="U1603">
        <v>1</v>
      </c>
      <c r="V1603">
        <v>1</v>
      </c>
      <c r="W1603">
        <v>1</v>
      </c>
      <c r="X1603">
        <v>1</v>
      </c>
      <c r="Y1603">
        <v>1</v>
      </c>
      <c r="Z1603">
        <v>1</v>
      </c>
      <c r="AA1603">
        <v>1</v>
      </c>
      <c r="AB1603">
        <v>1</v>
      </c>
      <c r="AC1603">
        <v>1</v>
      </c>
      <c r="AD1603">
        <v>1</v>
      </c>
      <c r="AE1603">
        <v>1</v>
      </c>
      <c r="AF1603">
        <v>1</v>
      </c>
      <c r="AG1603">
        <v>1</v>
      </c>
      <c r="AH1603">
        <v>1</v>
      </c>
      <c r="AI1603">
        <v>1</v>
      </c>
      <c r="AJ1603">
        <v>1</v>
      </c>
      <c r="AK1603">
        <v>1</v>
      </c>
      <c r="AL1603">
        <v>1</v>
      </c>
      <c r="AM1603">
        <v>1</v>
      </c>
      <c r="AN1603">
        <v>1</v>
      </c>
      <c r="AO1603">
        <v>1</v>
      </c>
      <c r="AP1603">
        <v>1</v>
      </c>
      <c r="AQ1603">
        <v>0</v>
      </c>
    </row>
    <row r="1604" spans="1:43" x14ac:dyDescent="0.3">
      <c r="A1604">
        <v>2565</v>
      </c>
      <c r="B1604">
        <v>1</v>
      </c>
      <c r="C1604">
        <v>4</v>
      </c>
      <c r="D1604">
        <v>5</v>
      </c>
      <c r="E1604">
        <v>10</v>
      </c>
      <c r="F1604">
        <v>3</v>
      </c>
      <c r="G1604">
        <v>0</v>
      </c>
      <c r="H1604">
        <v>1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1334</v>
      </c>
      <c r="O1604" t="s">
        <v>73</v>
      </c>
      <c r="P1604" t="s">
        <v>90</v>
      </c>
      <c r="Q1604" t="s">
        <v>76</v>
      </c>
      <c r="R1604" t="s">
        <v>93</v>
      </c>
      <c r="S1604">
        <v>1334</v>
      </c>
      <c r="T1604">
        <v>19</v>
      </c>
      <c r="U1604">
        <v>1</v>
      </c>
      <c r="V1604">
        <v>1</v>
      </c>
      <c r="W1604">
        <v>1</v>
      </c>
      <c r="X1604">
        <v>1</v>
      </c>
      <c r="Y1604">
        <v>1</v>
      </c>
      <c r="Z1604">
        <v>1</v>
      </c>
      <c r="AA1604">
        <v>1</v>
      </c>
      <c r="AB1604">
        <v>1</v>
      </c>
      <c r="AC1604">
        <v>1</v>
      </c>
      <c r="AD1604">
        <v>1</v>
      </c>
      <c r="AE1604">
        <v>1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</row>
    <row r="1605" spans="1:43" x14ac:dyDescent="0.3">
      <c r="A1605">
        <v>800</v>
      </c>
      <c r="B1605">
        <v>2</v>
      </c>
      <c r="C1605">
        <v>1</v>
      </c>
      <c r="D1605">
        <v>0</v>
      </c>
      <c r="E1605">
        <v>3</v>
      </c>
      <c r="F1605">
        <v>4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32</v>
      </c>
      <c r="O1605" t="s">
        <v>73</v>
      </c>
      <c r="P1605" t="s">
        <v>106</v>
      </c>
      <c r="Q1605" t="s">
        <v>76</v>
      </c>
      <c r="R1605" t="s">
        <v>78</v>
      </c>
      <c r="S1605">
        <v>32</v>
      </c>
      <c r="T1605">
        <v>4</v>
      </c>
      <c r="U1605">
        <v>1</v>
      </c>
      <c r="V1605">
        <v>1</v>
      </c>
      <c r="W1605">
        <v>0</v>
      </c>
      <c r="X1605">
        <v>0</v>
      </c>
      <c r="Y1605">
        <v>1</v>
      </c>
      <c r="Z1605">
        <v>0</v>
      </c>
      <c r="AA1605">
        <v>0</v>
      </c>
      <c r="AB1605">
        <v>1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</row>
    <row r="1606" spans="1:43" x14ac:dyDescent="0.3">
      <c r="A1606">
        <v>11092</v>
      </c>
      <c r="B1606">
        <v>2</v>
      </c>
      <c r="C1606">
        <v>2</v>
      </c>
      <c r="D1606">
        <v>0</v>
      </c>
      <c r="E1606">
        <v>3</v>
      </c>
      <c r="F1606">
        <v>7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41</v>
      </c>
      <c r="O1606" t="s">
        <v>73</v>
      </c>
      <c r="P1606" t="s">
        <v>102</v>
      </c>
      <c r="Q1606" t="s">
        <v>88</v>
      </c>
      <c r="R1606" t="s">
        <v>93</v>
      </c>
      <c r="S1606">
        <v>41</v>
      </c>
      <c r="T1606">
        <v>5</v>
      </c>
      <c r="U1606">
        <v>1</v>
      </c>
      <c r="V1606">
        <v>1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</row>
    <row r="1607" spans="1:43" x14ac:dyDescent="0.3">
      <c r="A1607">
        <v>5062</v>
      </c>
      <c r="B1607">
        <v>1</v>
      </c>
      <c r="C1607">
        <v>2</v>
      </c>
      <c r="D1607">
        <v>0</v>
      </c>
      <c r="E1607">
        <v>2</v>
      </c>
      <c r="F1607">
        <v>8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39</v>
      </c>
      <c r="O1607" t="s">
        <v>73</v>
      </c>
      <c r="P1607" t="s">
        <v>102</v>
      </c>
      <c r="Q1607" t="s">
        <v>76</v>
      </c>
      <c r="R1607" t="s">
        <v>93</v>
      </c>
      <c r="S1607">
        <v>39</v>
      </c>
      <c r="T1607">
        <v>4</v>
      </c>
      <c r="U1607">
        <v>1</v>
      </c>
      <c r="V1607">
        <v>1</v>
      </c>
      <c r="W1607">
        <v>0</v>
      </c>
      <c r="X1607">
        <v>0</v>
      </c>
      <c r="Y1607">
        <v>1</v>
      </c>
      <c r="Z1607">
        <v>0</v>
      </c>
      <c r="AA1607">
        <v>0</v>
      </c>
      <c r="AB1607">
        <v>1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</row>
    <row r="1608" spans="1:43" x14ac:dyDescent="0.3">
      <c r="A1608">
        <v>8969</v>
      </c>
      <c r="B1608">
        <v>4</v>
      </c>
      <c r="C1608">
        <v>5</v>
      </c>
      <c r="D1608">
        <v>5</v>
      </c>
      <c r="E1608">
        <v>11</v>
      </c>
      <c r="F1608">
        <v>3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1141</v>
      </c>
      <c r="O1608" t="s">
        <v>82</v>
      </c>
      <c r="P1608" t="s">
        <v>74</v>
      </c>
      <c r="Q1608" t="s">
        <v>76</v>
      </c>
      <c r="R1608" t="s">
        <v>78</v>
      </c>
      <c r="S1608">
        <v>1141</v>
      </c>
      <c r="T1608">
        <v>21</v>
      </c>
      <c r="U1608">
        <v>1</v>
      </c>
      <c r="V1608">
        <v>1</v>
      </c>
      <c r="W1608">
        <v>1</v>
      </c>
      <c r="X1608">
        <v>1</v>
      </c>
      <c r="Y1608">
        <v>1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</row>
    <row r="1609" spans="1:43" x14ac:dyDescent="0.3">
      <c r="A1609">
        <v>4656</v>
      </c>
      <c r="B1609">
        <v>5</v>
      </c>
      <c r="C1609">
        <v>10</v>
      </c>
      <c r="D1609">
        <v>5</v>
      </c>
      <c r="E1609">
        <v>4</v>
      </c>
      <c r="F1609">
        <v>9</v>
      </c>
      <c r="G1609">
        <v>1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710</v>
      </c>
      <c r="O1609" t="s">
        <v>85</v>
      </c>
      <c r="P1609" t="s">
        <v>74</v>
      </c>
      <c r="Q1609" t="s">
        <v>76</v>
      </c>
      <c r="R1609" t="s">
        <v>78</v>
      </c>
      <c r="S1609">
        <v>710</v>
      </c>
      <c r="T1609">
        <v>19</v>
      </c>
      <c r="U1609">
        <v>1</v>
      </c>
      <c r="V1609">
        <v>1</v>
      </c>
      <c r="W1609">
        <v>1</v>
      </c>
      <c r="X1609">
        <v>1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</row>
    <row r="1610" spans="1:43" x14ac:dyDescent="0.3">
      <c r="A1610">
        <v>4480</v>
      </c>
      <c r="B1610">
        <v>5</v>
      </c>
      <c r="C1610">
        <v>7</v>
      </c>
      <c r="D1610">
        <v>2</v>
      </c>
      <c r="E1610">
        <v>5</v>
      </c>
      <c r="F1610">
        <v>6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401</v>
      </c>
      <c r="O1610" t="s">
        <v>82</v>
      </c>
      <c r="P1610" t="s">
        <v>90</v>
      </c>
      <c r="Q1610" t="s">
        <v>76</v>
      </c>
      <c r="R1610" t="s">
        <v>93</v>
      </c>
      <c r="S1610">
        <v>401</v>
      </c>
      <c r="T1610">
        <v>14</v>
      </c>
      <c r="U1610">
        <v>1</v>
      </c>
      <c r="V1610">
        <v>1</v>
      </c>
      <c r="W1610">
        <v>1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</row>
    <row r="1611" spans="1:43" x14ac:dyDescent="0.3">
      <c r="A1611">
        <v>9971</v>
      </c>
      <c r="B1611">
        <v>1</v>
      </c>
      <c r="C1611">
        <v>4</v>
      </c>
      <c r="D1611">
        <v>4</v>
      </c>
      <c r="E1611">
        <v>8</v>
      </c>
      <c r="F1611">
        <v>2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506</v>
      </c>
      <c r="O1611" t="s">
        <v>73</v>
      </c>
      <c r="P1611" t="s">
        <v>74</v>
      </c>
      <c r="Q1611" t="s">
        <v>76</v>
      </c>
      <c r="R1611" t="s">
        <v>78</v>
      </c>
      <c r="S1611">
        <v>506</v>
      </c>
      <c r="T1611">
        <v>16</v>
      </c>
      <c r="U1611">
        <v>1</v>
      </c>
      <c r="V1611">
        <v>1</v>
      </c>
      <c r="W1611">
        <v>1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</row>
    <row r="1612" spans="1:43" x14ac:dyDescent="0.3">
      <c r="A1612">
        <v>6729</v>
      </c>
      <c r="B1612">
        <v>1</v>
      </c>
      <c r="C1612">
        <v>4</v>
      </c>
      <c r="D1612">
        <v>5</v>
      </c>
      <c r="E1612">
        <v>11</v>
      </c>
      <c r="F1612">
        <v>3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1538</v>
      </c>
      <c r="O1612" t="s">
        <v>85</v>
      </c>
      <c r="P1612" t="s">
        <v>90</v>
      </c>
      <c r="Q1612" t="s">
        <v>76</v>
      </c>
      <c r="R1612" t="s">
        <v>93</v>
      </c>
      <c r="S1612">
        <v>1538</v>
      </c>
      <c r="T1612">
        <v>20</v>
      </c>
      <c r="U1612">
        <v>1</v>
      </c>
      <c r="V1612">
        <v>1</v>
      </c>
      <c r="W1612">
        <v>1</v>
      </c>
      <c r="X1612">
        <v>1</v>
      </c>
      <c r="Y1612">
        <v>1</v>
      </c>
      <c r="Z1612">
        <v>1</v>
      </c>
      <c r="AA1612">
        <v>1</v>
      </c>
      <c r="AB1612">
        <v>1</v>
      </c>
      <c r="AC1612">
        <v>1</v>
      </c>
      <c r="AD1612">
        <v>1</v>
      </c>
      <c r="AE1612">
        <v>1</v>
      </c>
      <c r="AF1612">
        <v>1</v>
      </c>
      <c r="AG1612">
        <v>1</v>
      </c>
      <c r="AH1612">
        <v>1</v>
      </c>
      <c r="AI1612">
        <v>1</v>
      </c>
      <c r="AJ1612">
        <v>1</v>
      </c>
      <c r="AK1612">
        <v>1</v>
      </c>
      <c r="AL1612">
        <v>1</v>
      </c>
      <c r="AM1612">
        <v>1</v>
      </c>
      <c r="AN1612">
        <v>1</v>
      </c>
      <c r="AO1612">
        <v>0</v>
      </c>
      <c r="AP1612">
        <v>0</v>
      </c>
      <c r="AQ1612">
        <v>0</v>
      </c>
    </row>
    <row r="1613" spans="1:43" x14ac:dyDescent="0.3">
      <c r="A1613">
        <v>1773</v>
      </c>
      <c r="B1613">
        <v>1</v>
      </c>
      <c r="C1613">
        <v>2</v>
      </c>
      <c r="D1613">
        <v>0</v>
      </c>
      <c r="E1613">
        <v>3</v>
      </c>
      <c r="F1613">
        <v>9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57</v>
      </c>
      <c r="O1613" t="s">
        <v>82</v>
      </c>
      <c r="P1613" t="s">
        <v>79</v>
      </c>
      <c r="Q1613" t="s">
        <v>104</v>
      </c>
      <c r="R1613" t="s">
        <v>78</v>
      </c>
      <c r="S1613">
        <v>57</v>
      </c>
      <c r="T1613">
        <v>5</v>
      </c>
      <c r="U1613">
        <v>1</v>
      </c>
      <c r="V1613">
        <v>1</v>
      </c>
      <c r="W1613">
        <v>0</v>
      </c>
      <c r="X1613">
        <v>0</v>
      </c>
      <c r="Y1613">
        <v>0</v>
      </c>
      <c r="Z1613">
        <v>1</v>
      </c>
      <c r="AA1613">
        <v>0</v>
      </c>
      <c r="AB1613">
        <v>0</v>
      </c>
      <c r="AC1613">
        <v>0</v>
      </c>
      <c r="AD1613">
        <v>1</v>
      </c>
      <c r="AE1613">
        <v>0</v>
      </c>
      <c r="AF1613">
        <v>0</v>
      </c>
      <c r="AG1613">
        <v>0</v>
      </c>
      <c r="AH1613">
        <v>1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</row>
    <row r="1614" spans="1:43" x14ac:dyDescent="0.3">
      <c r="A1614">
        <v>9242</v>
      </c>
      <c r="B1614">
        <v>1</v>
      </c>
      <c r="C1614">
        <v>6</v>
      </c>
      <c r="D1614">
        <v>3</v>
      </c>
      <c r="E1614">
        <v>9</v>
      </c>
      <c r="F1614">
        <v>4</v>
      </c>
      <c r="G1614">
        <v>1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1</v>
      </c>
      <c r="N1614">
        <v>1722</v>
      </c>
      <c r="O1614" t="s">
        <v>85</v>
      </c>
      <c r="P1614" t="s">
        <v>94</v>
      </c>
      <c r="Q1614" t="s">
        <v>76</v>
      </c>
      <c r="R1614" t="s">
        <v>78</v>
      </c>
      <c r="S1614">
        <v>1722</v>
      </c>
      <c r="T1614">
        <v>18</v>
      </c>
      <c r="U1614">
        <v>1</v>
      </c>
      <c r="V1614">
        <v>1</v>
      </c>
      <c r="W1614">
        <v>1</v>
      </c>
      <c r="X1614">
        <v>1</v>
      </c>
      <c r="Y1614">
        <v>1</v>
      </c>
      <c r="Z1614">
        <v>1</v>
      </c>
      <c r="AA1614">
        <v>1</v>
      </c>
      <c r="AB1614">
        <v>1</v>
      </c>
      <c r="AC1614">
        <v>1</v>
      </c>
      <c r="AD1614">
        <v>1</v>
      </c>
      <c r="AE1614">
        <v>1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</row>
    <row r="1615" spans="1:43" x14ac:dyDescent="0.3">
      <c r="A1615">
        <v>1764</v>
      </c>
      <c r="B1615">
        <v>4</v>
      </c>
      <c r="C1615">
        <v>5</v>
      </c>
      <c r="D1615">
        <v>1</v>
      </c>
      <c r="E1615">
        <v>5</v>
      </c>
      <c r="F1615">
        <v>8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270</v>
      </c>
      <c r="O1615" t="s">
        <v>82</v>
      </c>
      <c r="P1615" t="s">
        <v>90</v>
      </c>
      <c r="Q1615" t="s">
        <v>88</v>
      </c>
      <c r="R1615" t="s">
        <v>93</v>
      </c>
      <c r="S1615">
        <v>270</v>
      </c>
      <c r="T1615">
        <v>11</v>
      </c>
      <c r="U1615">
        <v>1</v>
      </c>
      <c r="V1615">
        <v>1</v>
      </c>
      <c r="W1615">
        <v>1</v>
      </c>
      <c r="X1615">
        <v>1</v>
      </c>
      <c r="Y1615">
        <v>1</v>
      </c>
      <c r="Z1615">
        <v>1</v>
      </c>
      <c r="AA1615">
        <v>1</v>
      </c>
      <c r="AB1615">
        <v>1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</row>
    <row r="1616" spans="1:43" x14ac:dyDescent="0.3">
      <c r="A1616">
        <v>6215</v>
      </c>
      <c r="B1616">
        <v>2</v>
      </c>
      <c r="C1616">
        <v>1</v>
      </c>
      <c r="D1616">
        <v>1</v>
      </c>
      <c r="E1616">
        <v>2</v>
      </c>
      <c r="F1616">
        <v>8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1</v>
      </c>
      <c r="N1616">
        <v>31</v>
      </c>
      <c r="O1616" t="s">
        <v>82</v>
      </c>
      <c r="P1616" t="s">
        <v>79</v>
      </c>
      <c r="Q1616" t="s">
        <v>88</v>
      </c>
      <c r="R1616" t="s">
        <v>78</v>
      </c>
      <c r="S1616">
        <v>31</v>
      </c>
      <c r="T1616">
        <v>4</v>
      </c>
      <c r="U1616">
        <v>1</v>
      </c>
      <c r="V1616">
        <v>1</v>
      </c>
      <c r="W1616">
        <v>0</v>
      </c>
      <c r="X1616">
        <v>1</v>
      </c>
      <c r="Y1616">
        <v>0</v>
      </c>
      <c r="Z1616">
        <v>1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</row>
    <row r="1617" spans="1:43" x14ac:dyDescent="0.3">
      <c r="A1617">
        <v>10099</v>
      </c>
      <c r="B1617">
        <v>3</v>
      </c>
      <c r="C1617">
        <v>5</v>
      </c>
      <c r="D1617">
        <v>3</v>
      </c>
      <c r="E1617">
        <v>13</v>
      </c>
      <c r="F1617">
        <v>4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882</v>
      </c>
      <c r="O1617" t="s">
        <v>85</v>
      </c>
      <c r="P1617" t="s">
        <v>74</v>
      </c>
      <c r="Q1617" t="s">
        <v>76</v>
      </c>
      <c r="R1617" t="s">
        <v>78</v>
      </c>
      <c r="S1617">
        <v>882</v>
      </c>
      <c r="T1617">
        <v>21</v>
      </c>
      <c r="U1617">
        <v>1</v>
      </c>
      <c r="V1617">
        <v>1</v>
      </c>
      <c r="W1617">
        <v>1</v>
      </c>
      <c r="X1617">
        <v>1</v>
      </c>
      <c r="Y1617">
        <v>1</v>
      </c>
      <c r="Z1617">
        <v>1</v>
      </c>
      <c r="AA1617">
        <v>1</v>
      </c>
      <c r="AB1617">
        <v>1</v>
      </c>
      <c r="AC1617">
        <v>1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</row>
    <row r="1618" spans="1:43" x14ac:dyDescent="0.3">
      <c r="A1618">
        <v>5423</v>
      </c>
      <c r="B1618">
        <v>1</v>
      </c>
      <c r="C1618">
        <v>1</v>
      </c>
      <c r="D1618">
        <v>0</v>
      </c>
      <c r="E1618">
        <v>2</v>
      </c>
      <c r="F1618">
        <v>7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16</v>
      </c>
      <c r="O1618" t="s">
        <v>85</v>
      </c>
      <c r="P1618" t="s">
        <v>79</v>
      </c>
      <c r="Q1618" t="s">
        <v>88</v>
      </c>
      <c r="R1618" t="s">
        <v>78</v>
      </c>
      <c r="S1618">
        <v>16</v>
      </c>
      <c r="T1618">
        <v>3</v>
      </c>
      <c r="U1618">
        <v>1</v>
      </c>
      <c r="V1618">
        <v>1</v>
      </c>
      <c r="W1618">
        <v>0</v>
      </c>
      <c r="X1618">
        <v>0</v>
      </c>
      <c r="Y1618">
        <v>1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</row>
    <row r="1619" spans="1:43" x14ac:dyDescent="0.3">
      <c r="A1619">
        <v>940</v>
      </c>
      <c r="B1619">
        <v>2</v>
      </c>
      <c r="C1619">
        <v>3</v>
      </c>
      <c r="D1619">
        <v>2</v>
      </c>
      <c r="E1619">
        <v>7</v>
      </c>
      <c r="F1619">
        <v>3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311</v>
      </c>
      <c r="O1619" t="s">
        <v>85</v>
      </c>
      <c r="P1619" t="s">
        <v>86</v>
      </c>
      <c r="Q1619" t="s">
        <v>76</v>
      </c>
      <c r="R1619" t="s">
        <v>78</v>
      </c>
      <c r="S1619">
        <v>311</v>
      </c>
      <c r="T1619">
        <v>12</v>
      </c>
      <c r="U1619">
        <v>1</v>
      </c>
      <c r="V1619">
        <v>1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</row>
    <row r="1620" spans="1:43" x14ac:dyDescent="0.3">
      <c r="A1620">
        <v>3011</v>
      </c>
      <c r="B1620">
        <v>1</v>
      </c>
      <c r="C1620">
        <v>4</v>
      </c>
      <c r="D1620">
        <v>1</v>
      </c>
      <c r="E1620">
        <v>5</v>
      </c>
      <c r="F1620">
        <v>4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227</v>
      </c>
      <c r="O1620" t="s">
        <v>82</v>
      </c>
      <c r="P1620" t="s">
        <v>86</v>
      </c>
      <c r="Q1620" t="s">
        <v>76</v>
      </c>
      <c r="R1620" t="s">
        <v>78</v>
      </c>
      <c r="S1620">
        <v>227</v>
      </c>
      <c r="T1620">
        <v>10</v>
      </c>
      <c r="U1620">
        <v>1</v>
      </c>
      <c r="V1620">
        <v>1</v>
      </c>
      <c r="W1620">
        <v>1</v>
      </c>
      <c r="X1620">
        <v>1</v>
      </c>
      <c r="Y1620">
        <v>1</v>
      </c>
      <c r="Z1620">
        <v>1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</row>
    <row r="1621" spans="1:43" x14ac:dyDescent="0.3">
      <c r="A1621">
        <v>3298</v>
      </c>
      <c r="B1621">
        <v>7</v>
      </c>
      <c r="C1621">
        <v>9</v>
      </c>
      <c r="D1621">
        <v>6</v>
      </c>
      <c r="E1621">
        <v>9</v>
      </c>
      <c r="F1621">
        <v>8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1152</v>
      </c>
      <c r="O1621" t="s">
        <v>73</v>
      </c>
      <c r="P1621" t="s">
        <v>116</v>
      </c>
      <c r="Q1621" t="s">
        <v>76</v>
      </c>
      <c r="R1621" t="s">
        <v>93</v>
      </c>
      <c r="S1621">
        <v>1152</v>
      </c>
      <c r="T1621">
        <v>24</v>
      </c>
      <c r="U1621">
        <v>1</v>
      </c>
      <c r="V1621">
        <v>1</v>
      </c>
      <c r="W1621">
        <v>1</v>
      </c>
      <c r="X1621">
        <v>1</v>
      </c>
      <c r="Y1621">
        <v>1</v>
      </c>
      <c r="Z1621">
        <v>1</v>
      </c>
      <c r="AA1621">
        <v>1</v>
      </c>
      <c r="AB1621">
        <v>1</v>
      </c>
      <c r="AC1621">
        <v>1</v>
      </c>
      <c r="AD1621">
        <v>1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1</v>
      </c>
      <c r="AK1621">
        <v>1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</row>
    <row r="1622" spans="1:43" x14ac:dyDescent="0.3">
      <c r="A1622">
        <v>8286</v>
      </c>
      <c r="B1622">
        <v>1</v>
      </c>
      <c r="C1622">
        <v>3</v>
      </c>
      <c r="D1622">
        <v>0</v>
      </c>
      <c r="E1622">
        <v>4</v>
      </c>
      <c r="F1622">
        <v>7</v>
      </c>
      <c r="G1622">
        <v>0</v>
      </c>
      <c r="H1622">
        <v>1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122</v>
      </c>
      <c r="O1622" t="s">
        <v>82</v>
      </c>
      <c r="P1622" t="s">
        <v>106</v>
      </c>
      <c r="Q1622" t="s">
        <v>76</v>
      </c>
      <c r="R1622" t="s">
        <v>78</v>
      </c>
      <c r="S1622">
        <v>122</v>
      </c>
      <c r="T1622">
        <v>7</v>
      </c>
      <c r="U1622">
        <v>1</v>
      </c>
      <c r="V1622">
        <v>1</v>
      </c>
      <c r="W1622">
        <v>1</v>
      </c>
      <c r="X1622">
        <v>1</v>
      </c>
      <c r="Y1622">
        <v>1</v>
      </c>
      <c r="Z1622">
        <v>1</v>
      </c>
      <c r="AA1622">
        <v>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</row>
    <row r="1623" spans="1:43" x14ac:dyDescent="0.3">
      <c r="A1623">
        <v>9668</v>
      </c>
      <c r="B1623">
        <v>3</v>
      </c>
      <c r="C1623">
        <v>2</v>
      </c>
      <c r="D1623">
        <v>0</v>
      </c>
      <c r="E1623">
        <v>4</v>
      </c>
      <c r="F1623">
        <v>8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77</v>
      </c>
      <c r="O1623" t="s">
        <v>82</v>
      </c>
      <c r="P1623" t="s">
        <v>86</v>
      </c>
      <c r="Q1623" t="s">
        <v>88</v>
      </c>
      <c r="R1623" t="s">
        <v>78</v>
      </c>
      <c r="S1623">
        <v>77</v>
      </c>
      <c r="T1623">
        <v>6</v>
      </c>
      <c r="U1623">
        <v>1</v>
      </c>
      <c r="V1623">
        <v>1</v>
      </c>
      <c r="W1623">
        <v>1</v>
      </c>
      <c r="X1623">
        <v>1</v>
      </c>
      <c r="Y1623">
        <v>1</v>
      </c>
      <c r="Z1623">
        <v>1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</row>
    <row r="1624" spans="1:43" x14ac:dyDescent="0.3">
      <c r="A1624">
        <v>5120</v>
      </c>
      <c r="B1624">
        <v>1</v>
      </c>
      <c r="C1624">
        <v>5</v>
      </c>
      <c r="D1624">
        <v>7</v>
      </c>
      <c r="E1624">
        <v>6</v>
      </c>
      <c r="F1624">
        <v>3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1289</v>
      </c>
      <c r="O1624" t="s">
        <v>85</v>
      </c>
      <c r="P1624" t="s">
        <v>90</v>
      </c>
      <c r="Q1624" t="s">
        <v>76</v>
      </c>
      <c r="R1624" t="s">
        <v>93</v>
      </c>
      <c r="S1624">
        <v>1289</v>
      </c>
      <c r="T1624">
        <v>18</v>
      </c>
      <c r="U1624">
        <v>1</v>
      </c>
      <c r="V1624">
        <v>1</v>
      </c>
      <c r="W1624">
        <v>1</v>
      </c>
      <c r="X1624">
        <v>1</v>
      </c>
      <c r="Y1624">
        <v>1</v>
      </c>
      <c r="Z1624">
        <v>1</v>
      </c>
      <c r="AA1624">
        <v>1</v>
      </c>
      <c r="AB1624">
        <v>1</v>
      </c>
      <c r="AC1624">
        <v>1</v>
      </c>
      <c r="AD1624">
        <v>1</v>
      </c>
      <c r="AE1624">
        <v>1</v>
      </c>
      <c r="AF1624">
        <v>1</v>
      </c>
      <c r="AG1624">
        <v>1</v>
      </c>
      <c r="AH1624">
        <v>1</v>
      </c>
      <c r="AI1624">
        <v>1</v>
      </c>
      <c r="AJ1624">
        <v>1</v>
      </c>
      <c r="AK1624">
        <v>1</v>
      </c>
      <c r="AL1624">
        <v>1</v>
      </c>
      <c r="AM1624">
        <v>0</v>
      </c>
      <c r="AN1624">
        <v>0</v>
      </c>
      <c r="AO1624">
        <v>0</v>
      </c>
      <c r="AP1624">
        <v>0</v>
      </c>
      <c r="AQ1624">
        <v>0</v>
      </c>
    </row>
    <row r="1625" spans="1:43" x14ac:dyDescent="0.3">
      <c r="A1625">
        <v>6097</v>
      </c>
      <c r="B1625">
        <v>9</v>
      </c>
      <c r="C1625">
        <v>8</v>
      </c>
      <c r="D1625">
        <v>1</v>
      </c>
      <c r="E1625">
        <v>6</v>
      </c>
      <c r="F1625">
        <v>9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561</v>
      </c>
      <c r="O1625" t="s">
        <v>73</v>
      </c>
      <c r="P1625" t="s">
        <v>90</v>
      </c>
      <c r="Q1625" t="s">
        <v>76</v>
      </c>
      <c r="R1625" t="s">
        <v>93</v>
      </c>
      <c r="S1625">
        <v>561</v>
      </c>
      <c r="T1625">
        <v>15</v>
      </c>
      <c r="U1625">
        <v>1</v>
      </c>
      <c r="V1625">
        <v>1</v>
      </c>
      <c r="W1625">
        <v>1</v>
      </c>
      <c r="X1625">
        <v>1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</row>
    <row r="1626" spans="1:43" x14ac:dyDescent="0.3">
      <c r="A1626">
        <v>7019</v>
      </c>
      <c r="B1626">
        <v>4</v>
      </c>
      <c r="C1626">
        <v>3</v>
      </c>
      <c r="D1626">
        <v>1</v>
      </c>
      <c r="E1626">
        <v>5</v>
      </c>
      <c r="F1626">
        <v>4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211</v>
      </c>
      <c r="O1626" t="s">
        <v>73</v>
      </c>
      <c r="P1626" t="s">
        <v>106</v>
      </c>
      <c r="Q1626" t="s">
        <v>76</v>
      </c>
      <c r="R1626" t="s">
        <v>78</v>
      </c>
      <c r="S1626">
        <v>211</v>
      </c>
      <c r="T1626">
        <v>9</v>
      </c>
      <c r="U1626">
        <v>1</v>
      </c>
      <c r="V1626">
        <v>1</v>
      </c>
      <c r="W1626">
        <v>1</v>
      </c>
      <c r="X1626">
        <v>1</v>
      </c>
      <c r="Y1626">
        <v>1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</row>
    <row r="1627" spans="1:43" x14ac:dyDescent="0.3">
      <c r="A1627">
        <v>7408</v>
      </c>
      <c r="B1627">
        <v>2</v>
      </c>
      <c r="C1627">
        <v>5</v>
      </c>
      <c r="D1627">
        <v>1</v>
      </c>
      <c r="E1627">
        <v>4</v>
      </c>
      <c r="F1627">
        <v>7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233</v>
      </c>
      <c r="O1627" t="s">
        <v>73</v>
      </c>
      <c r="P1627" t="s">
        <v>86</v>
      </c>
      <c r="Q1627" t="s">
        <v>76</v>
      </c>
      <c r="R1627" t="s">
        <v>78</v>
      </c>
      <c r="S1627">
        <v>233</v>
      </c>
      <c r="T1627">
        <v>10</v>
      </c>
      <c r="U1627">
        <v>1</v>
      </c>
      <c r="V1627">
        <v>1</v>
      </c>
      <c r="W1627">
        <v>1</v>
      </c>
      <c r="X1627">
        <v>1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</row>
    <row r="1628" spans="1:43" x14ac:dyDescent="0.3">
      <c r="A1628">
        <v>8041</v>
      </c>
      <c r="B1628">
        <v>6</v>
      </c>
      <c r="C1628">
        <v>3</v>
      </c>
      <c r="D1628">
        <v>2</v>
      </c>
      <c r="E1628">
        <v>10</v>
      </c>
      <c r="F1628">
        <v>9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1092</v>
      </c>
      <c r="O1628" t="s">
        <v>82</v>
      </c>
      <c r="P1628" t="s">
        <v>86</v>
      </c>
      <c r="Q1628" t="s">
        <v>76</v>
      </c>
      <c r="R1628" t="s">
        <v>78</v>
      </c>
      <c r="S1628">
        <v>1092</v>
      </c>
      <c r="T1628">
        <v>15</v>
      </c>
      <c r="U1628">
        <v>1</v>
      </c>
      <c r="V1628">
        <v>1</v>
      </c>
      <c r="W1628">
        <v>1</v>
      </c>
      <c r="X1628">
        <v>1</v>
      </c>
      <c r="Y1628">
        <v>1</v>
      </c>
      <c r="Z1628">
        <v>1</v>
      </c>
      <c r="AA1628">
        <v>1</v>
      </c>
      <c r="AB1628">
        <v>1</v>
      </c>
      <c r="AC1628">
        <v>1</v>
      </c>
      <c r="AD1628">
        <v>1</v>
      </c>
      <c r="AE1628">
        <v>1</v>
      </c>
      <c r="AF1628">
        <v>1</v>
      </c>
      <c r="AG1628">
        <v>1</v>
      </c>
      <c r="AH1628">
        <v>1</v>
      </c>
      <c r="AI1628">
        <v>1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</row>
    <row r="1629" spans="1:43" x14ac:dyDescent="0.3">
      <c r="A1629">
        <v>252</v>
      </c>
      <c r="B1629">
        <v>1</v>
      </c>
      <c r="C1629">
        <v>6</v>
      </c>
      <c r="D1629">
        <v>2</v>
      </c>
      <c r="E1629">
        <v>8</v>
      </c>
      <c r="F1629">
        <v>6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601</v>
      </c>
      <c r="O1629" t="s">
        <v>73</v>
      </c>
      <c r="P1629" t="s">
        <v>94</v>
      </c>
      <c r="Q1629" t="s">
        <v>76</v>
      </c>
      <c r="R1629" t="s">
        <v>78</v>
      </c>
      <c r="S1629">
        <v>601</v>
      </c>
      <c r="T1629">
        <v>16</v>
      </c>
      <c r="U1629">
        <v>1</v>
      </c>
      <c r="V1629">
        <v>1</v>
      </c>
      <c r="W1629">
        <v>1</v>
      </c>
      <c r="X1629">
        <v>1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</row>
    <row r="1630" spans="1:43" x14ac:dyDescent="0.3">
      <c r="A1630">
        <v>9986</v>
      </c>
      <c r="B1630">
        <v>3</v>
      </c>
      <c r="C1630">
        <v>4</v>
      </c>
      <c r="D1630">
        <v>1</v>
      </c>
      <c r="E1630">
        <v>2</v>
      </c>
      <c r="F1630">
        <v>7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1</v>
      </c>
      <c r="N1630">
        <v>54</v>
      </c>
      <c r="O1630" t="s">
        <v>85</v>
      </c>
      <c r="P1630" t="s">
        <v>86</v>
      </c>
      <c r="Q1630" t="s">
        <v>88</v>
      </c>
      <c r="R1630" t="s">
        <v>78</v>
      </c>
      <c r="S1630">
        <v>54</v>
      </c>
      <c r="T1630">
        <v>7</v>
      </c>
      <c r="U1630">
        <v>1</v>
      </c>
      <c r="V1630">
        <v>1</v>
      </c>
      <c r="W1630">
        <v>1</v>
      </c>
      <c r="X1630">
        <v>1</v>
      </c>
      <c r="Y1630">
        <v>1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</row>
    <row r="1631" spans="1:43" x14ac:dyDescent="0.3">
      <c r="A1631">
        <v>3276</v>
      </c>
      <c r="B1631">
        <v>1</v>
      </c>
      <c r="C1631">
        <v>3</v>
      </c>
      <c r="D1631">
        <v>0</v>
      </c>
      <c r="E1631">
        <v>3</v>
      </c>
      <c r="F1631">
        <v>7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78</v>
      </c>
      <c r="O1631" t="s">
        <v>82</v>
      </c>
      <c r="P1631" t="s">
        <v>106</v>
      </c>
      <c r="Q1631" t="s">
        <v>76</v>
      </c>
      <c r="R1631" t="s">
        <v>78</v>
      </c>
      <c r="S1631">
        <v>78</v>
      </c>
      <c r="T1631">
        <v>6</v>
      </c>
      <c r="U1631">
        <v>1</v>
      </c>
      <c r="V1631">
        <v>1</v>
      </c>
      <c r="W1631">
        <v>1</v>
      </c>
      <c r="X1631">
        <v>1</v>
      </c>
      <c r="Y1631">
        <v>1</v>
      </c>
      <c r="Z1631">
        <v>1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</row>
    <row r="1632" spans="1:43" x14ac:dyDescent="0.3">
      <c r="A1632">
        <v>3859</v>
      </c>
      <c r="B1632">
        <v>1</v>
      </c>
      <c r="C1632">
        <v>9</v>
      </c>
      <c r="D1632">
        <v>3</v>
      </c>
      <c r="E1632">
        <v>13</v>
      </c>
      <c r="F1632">
        <v>4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1095</v>
      </c>
      <c r="O1632" t="s">
        <v>73</v>
      </c>
      <c r="P1632" t="s">
        <v>74</v>
      </c>
      <c r="Q1632" t="s">
        <v>76</v>
      </c>
      <c r="R1632" t="s">
        <v>78</v>
      </c>
      <c r="S1632">
        <v>1095</v>
      </c>
      <c r="T1632">
        <v>25</v>
      </c>
      <c r="U1632">
        <v>1</v>
      </c>
      <c r="V1632">
        <v>1</v>
      </c>
      <c r="W1632">
        <v>1</v>
      </c>
      <c r="X1632">
        <v>1</v>
      </c>
      <c r="Y1632">
        <v>1</v>
      </c>
      <c r="Z1632">
        <v>1</v>
      </c>
      <c r="AA1632">
        <v>1</v>
      </c>
      <c r="AB1632">
        <v>1</v>
      </c>
      <c r="AC1632">
        <v>1</v>
      </c>
      <c r="AD1632">
        <v>1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</row>
    <row r="1633" spans="1:43" x14ac:dyDescent="0.3">
      <c r="A1633">
        <v>3570</v>
      </c>
      <c r="B1633">
        <v>3</v>
      </c>
      <c r="C1633">
        <v>4</v>
      </c>
      <c r="D1633">
        <v>1</v>
      </c>
      <c r="E1633">
        <v>5</v>
      </c>
      <c r="F1633">
        <v>5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244</v>
      </c>
      <c r="O1633" t="s">
        <v>82</v>
      </c>
      <c r="P1633" t="s">
        <v>90</v>
      </c>
      <c r="Q1633" t="s">
        <v>76</v>
      </c>
      <c r="R1633" t="s">
        <v>93</v>
      </c>
      <c r="S1633">
        <v>244</v>
      </c>
      <c r="T1633">
        <v>10</v>
      </c>
      <c r="U1633">
        <v>1</v>
      </c>
      <c r="V1633">
        <v>1</v>
      </c>
      <c r="W1633">
        <v>1</v>
      </c>
      <c r="X1633">
        <v>1</v>
      </c>
      <c r="Y1633">
        <v>1</v>
      </c>
      <c r="Z1633">
        <v>1</v>
      </c>
      <c r="AA1633">
        <v>1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</row>
    <row r="1634" spans="1:43" x14ac:dyDescent="0.3">
      <c r="A1634">
        <v>3783</v>
      </c>
      <c r="B1634">
        <v>2</v>
      </c>
      <c r="C1634">
        <v>2</v>
      </c>
      <c r="D1634">
        <v>1</v>
      </c>
      <c r="E1634">
        <v>4</v>
      </c>
      <c r="F1634">
        <v>5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116</v>
      </c>
      <c r="O1634" t="s">
        <v>73</v>
      </c>
      <c r="P1634" t="s">
        <v>106</v>
      </c>
      <c r="Q1634" t="s">
        <v>76</v>
      </c>
      <c r="R1634" t="s">
        <v>78</v>
      </c>
      <c r="S1634">
        <v>116</v>
      </c>
      <c r="T1634">
        <v>7</v>
      </c>
      <c r="U1634">
        <v>1</v>
      </c>
      <c r="V1634">
        <v>1</v>
      </c>
      <c r="W1634">
        <v>1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</row>
    <row r="1635" spans="1:43" x14ac:dyDescent="0.3">
      <c r="A1635">
        <v>10207</v>
      </c>
      <c r="B1635">
        <v>1</v>
      </c>
      <c r="C1635">
        <v>1</v>
      </c>
      <c r="D1635">
        <v>0</v>
      </c>
      <c r="E1635">
        <v>2</v>
      </c>
      <c r="F1635">
        <v>8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15</v>
      </c>
      <c r="O1635" t="s">
        <v>82</v>
      </c>
      <c r="P1635" t="s">
        <v>106</v>
      </c>
      <c r="Q1635" t="s">
        <v>88</v>
      </c>
      <c r="R1635" t="s">
        <v>78</v>
      </c>
      <c r="S1635">
        <v>15</v>
      </c>
      <c r="T1635">
        <v>3</v>
      </c>
      <c r="U1635">
        <v>1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</row>
    <row r="1636" spans="1:43" x14ac:dyDescent="0.3">
      <c r="A1636">
        <v>10906</v>
      </c>
      <c r="B1636">
        <v>2</v>
      </c>
      <c r="C1636">
        <v>4</v>
      </c>
      <c r="D1636">
        <v>6</v>
      </c>
      <c r="E1636">
        <v>4</v>
      </c>
      <c r="F1636">
        <v>5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425</v>
      </c>
      <c r="O1636" t="s">
        <v>73</v>
      </c>
      <c r="P1636" t="s">
        <v>108</v>
      </c>
      <c r="Q1636" t="s">
        <v>76</v>
      </c>
      <c r="R1636" t="s">
        <v>78</v>
      </c>
      <c r="S1636">
        <v>425</v>
      </c>
      <c r="T1636">
        <v>14</v>
      </c>
      <c r="U1636">
        <v>1</v>
      </c>
      <c r="V1636">
        <v>1</v>
      </c>
      <c r="W1636">
        <v>1</v>
      </c>
      <c r="X1636">
        <v>1</v>
      </c>
      <c r="Y1636">
        <v>1</v>
      </c>
      <c r="Z1636">
        <v>1</v>
      </c>
      <c r="AA1636">
        <v>1</v>
      </c>
      <c r="AB1636">
        <v>1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</row>
    <row r="1637" spans="1:43" x14ac:dyDescent="0.3">
      <c r="A1637">
        <v>3427</v>
      </c>
      <c r="B1637">
        <v>6</v>
      </c>
      <c r="C1637">
        <v>11</v>
      </c>
      <c r="D1637">
        <v>2</v>
      </c>
      <c r="E1637">
        <v>7</v>
      </c>
      <c r="F1637">
        <v>8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734</v>
      </c>
      <c r="O1637" t="s">
        <v>73</v>
      </c>
      <c r="P1637" t="s">
        <v>94</v>
      </c>
      <c r="Q1637" t="s">
        <v>76</v>
      </c>
      <c r="R1637" t="s">
        <v>78</v>
      </c>
      <c r="S1637">
        <v>734</v>
      </c>
      <c r="T1637">
        <v>20</v>
      </c>
      <c r="U1637">
        <v>1</v>
      </c>
      <c r="V1637">
        <v>1</v>
      </c>
      <c r="W1637">
        <v>1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</row>
    <row r="1638" spans="1:43" x14ac:dyDescent="0.3">
      <c r="A1638">
        <v>5209</v>
      </c>
      <c r="B1638">
        <v>2</v>
      </c>
      <c r="C1638">
        <v>8</v>
      </c>
      <c r="D1638">
        <v>2</v>
      </c>
      <c r="E1638">
        <v>7</v>
      </c>
      <c r="F1638">
        <v>7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638</v>
      </c>
      <c r="O1638" t="s">
        <v>73</v>
      </c>
      <c r="P1638" t="s">
        <v>74</v>
      </c>
      <c r="Q1638" t="s">
        <v>76</v>
      </c>
      <c r="R1638" t="s">
        <v>78</v>
      </c>
      <c r="S1638">
        <v>638</v>
      </c>
      <c r="T1638">
        <v>17</v>
      </c>
      <c r="U1638">
        <v>1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</row>
    <row r="1639" spans="1:43" x14ac:dyDescent="0.3">
      <c r="A1639">
        <v>10711</v>
      </c>
      <c r="B1639">
        <v>1</v>
      </c>
      <c r="C1639">
        <v>3</v>
      </c>
      <c r="D1639">
        <v>6</v>
      </c>
      <c r="E1639">
        <v>12</v>
      </c>
      <c r="F1639">
        <v>1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894</v>
      </c>
      <c r="O1639" t="s">
        <v>129</v>
      </c>
      <c r="P1639" t="s">
        <v>74</v>
      </c>
      <c r="Q1639" t="s">
        <v>76</v>
      </c>
      <c r="R1639" t="s">
        <v>78</v>
      </c>
      <c r="S1639">
        <v>894</v>
      </c>
      <c r="T1639">
        <v>21</v>
      </c>
      <c r="U1639">
        <v>1</v>
      </c>
      <c r="V1639">
        <v>1</v>
      </c>
      <c r="W1639">
        <v>1</v>
      </c>
      <c r="X1639">
        <v>1</v>
      </c>
      <c r="Y1639">
        <v>1</v>
      </c>
      <c r="Z1639">
        <v>1</v>
      </c>
      <c r="AA1639">
        <v>1</v>
      </c>
      <c r="AB1639">
        <v>1</v>
      </c>
      <c r="AC1639">
        <v>1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</row>
    <row r="1640" spans="1:43" x14ac:dyDescent="0.3">
      <c r="A1640">
        <v>10785</v>
      </c>
      <c r="B1640">
        <v>2</v>
      </c>
      <c r="C1640">
        <v>2</v>
      </c>
      <c r="D1640">
        <v>0</v>
      </c>
      <c r="E1640">
        <v>3</v>
      </c>
      <c r="F1640">
        <v>5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41</v>
      </c>
      <c r="O1640" t="s">
        <v>82</v>
      </c>
      <c r="P1640" t="s">
        <v>99</v>
      </c>
      <c r="Q1640" t="s">
        <v>76</v>
      </c>
      <c r="R1640" t="s">
        <v>78</v>
      </c>
      <c r="S1640">
        <v>41</v>
      </c>
      <c r="T1640">
        <v>5</v>
      </c>
      <c r="U1640">
        <v>1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</row>
    <row r="1641" spans="1:43" x14ac:dyDescent="0.3">
      <c r="A1641">
        <v>2814</v>
      </c>
      <c r="B1641">
        <v>1</v>
      </c>
      <c r="C1641">
        <v>1</v>
      </c>
      <c r="D1641">
        <v>0</v>
      </c>
      <c r="E1641">
        <v>3</v>
      </c>
      <c r="F1641">
        <v>7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31</v>
      </c>
      <c r="O1641" t="s">
        <v>82</v>
      </c>
      <c r="P1641" t="s">
        <v>99</v>
      </c>
      <c r="Q1641" t="s">
        <v>88</v>
      </c>
      <c r="R1641" t="s">
        <v>78</v>
      </c>
      <c r="S1641">
        <v>31</v>
      </c>
      <c r="T1641">
        <v>4</v>
      </c>
      <c r="U1641">
        <v>1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</row>
    <row r="1642" spans="1:43" x14ac:dyDescent="0.3">
      <c r="A1642">
        <v>6866</v>
      </c>
      <c r="B1642">
        <v>1</v>
      </c>
      <c r="C1642">
        <v>1</v>
      </c>
      <c r="D1642">
        <v>0</v>
      </c>
      <c r="E1642">
        <v>3</v>
      </c>
      <c r="F1642">
        <v>5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34</v>
      </c>
      <c r="O1642" t="s">
        <v>82</v>
      </c>
      <c r="P1642" t="s">
        <v>106</v>
      </c>
      <c r="Q1642" t="s">
        <v>76</v>
      </c>
      <c r="R1642" t="s">
        <v>78</v>
      </c>
      <c r="S1642">
        <v>34</v>
      </c>
      <c r="T1642">
        <v>4</v>
      </c>
      <c r="U1642">
        <v>1</v>
      </c>
      <c r="V1642">
        <v>1</v>
      </c>
      <c r="W1642">
        <v>1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</row>
    <row r="1643" spans="1:43" x14ac:dyDescent="0.3">
      <c r="A1643">
        <v>1665</v>
      </c>
      <c r="B1643">
        <v>5</v>
      </c>
      <c r="C1643">
        <v>2</v>
      </c>
      <c r="D1643">
        <v>5</v>
      </c>
      <c r="E1643">
        <v>6</v>
      </c>
      <c r="F1643">
        <v>5</v>
      </c>
      <c r="G1643">
        <v>1</v>
      </c>
      <c r="H1643">
        <v>0</v>
      </c>
      <c r="I1643">
        <v>1</v>
      </c>
      <c r="J1643">
        <v>0</v>
      </c>
      <c r="K1643">
        <v>1</v>
      </c>
      <c r="L1643">
        <v>0</v>
      </c>
      <c r="M1643">
        <v>1</v>
      </c>
      <c r="N1643">
        <v>1750</v>
      </c>
      <c r="O1643" t="s">
        <v>73</v>
      </c>
      <c r="P1643" t="s">
        <v>90</v>
      </c>
      <c r="Q1643" t="s">
        <v>76</v>
      </c>
      <c r="R1643" t="s">
        <v>93</v>
      </c>
      <c r="S1643">
        <v>1750</v>
      </c>
      <c r="T1643">
        <v>13</v>
      </c>
      <c r="U1643">
        <v>1</v>
      </c>
      <c r="V1643">
        <v>1</v>
      </c>
      <c r="W1643">
        <v>1</v>
      </c>
      <c r="X1643">
        <v>1</v>
      </c>
      <c r="Y1643">
        <v>1</v>
      </c>
      <c r="Z1643">
        <v>1</v>
      </c>
      <c r="AA1643">
        <v>1</v>
      </c>
      <c r="AB1643">
        <v>1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</row>
    <row r="1644" spans="1:43" x14ac:dyDescent="0.3">
      <c r="A1644">
        <v>6575</v>
      </c>
      <c r="B1644">
        <v>8</v>
      </c>
      <c r="C1644">
        <v>9</v>
      </c>
      <c r="D1644">
        <v>1</v>
      </c>
      <c r="E1644">
        <v>7</v>
      </c>
      <c r="F1644">
        <v>9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612</v>
      </c>
      <c r="O1644" t="s">
        <v>85</v>
      </c>
      <c r="P1644" t="s">
        <v>74</v>
      </c>
      <c r="Q1644" t="s">
        <v>76</v>
      </c>
      <c r="R1644" t="s">
        <v>78</v>
      </c>
      <c r="S1644">
        <v>612</v>
      </c>
      <c r="T1644">
        <v>17</v>
      </c>
      <c r="U1644">
        <v>1</v>
      </c>
      <c r="V1644">
        <v>1</v>
      </c>
      <c r="W1644">
        <v>1</v>
      </c>
      <c r="X1644">
        <v>1</v>
      </c>
      <c r="Y1644">
        <v>1</v>
      </c>
      <c r="Z1644">
        <v>1</v>
      </c>
      <c r="AA1644">
        <v>1</v>
      </c>
      <c r="AB1644">
        <v>1</v>
      </c>
      <c r="AC1644">
        <v>1</v>
      </c>
      <c r="AD1644">
        <v>1</v>
      </c>
      <c r="AE1644">
        <v>1</v>
      </c>
      <c r="AF1644">
        <v>1</v>
      </c>
      <c r="AG1644">
        <v>1</v>
      </c>
      <c r="AH1644">
        <v>1</v>
      </c>
      <c r="AI1644">
        <v>1</v>
      </c>
      <c r="AJ1644">
        <v>1</v>
      </c>
      <c r="AK1644">
        <v>1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</row>
    <row r="1645" spans="1:43" x14ac:dyDescent="0.3">
      <c r="A1645">
        <v>3829</v>
      </c>
      <c r="B1645">
        <v>1</v>
      </c>
      <c r="C1645">
        <v>1</v>
      </c>
      <c r="D1645">
        <v>0</v>
      </c>
      <c r="E1645">
        <v>3</v>
      </c>
      <c r="F1645">
        <v>5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29</v>
      </c>
      <c r="O1645" t="s">
        <v>82</v>
      </c>
      <c r="P1645" t="s">
        <v>102</v>
      </c>
      <c r="Q1645" t="s">
        <v>88</v>
      </c>
      <c r="R1645" t="s">
        <v>93</v>
      </c>
      <c r="S1645">
        <v>29</v>
      </c>
      <c r="T1645">
        <v>4</v>
      </c>
      <c r="U1645">
        <v>1</v>
      </c>
      <c r="V1645">
        <v>1</v>
      </c>
      <c r="W1645">
        <v>1</v>
      </c>
      <c r="X1645">
        <v>1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</row>
    <row r="1646" spans="1:43" x14ac:dyDescent="0.3">
      <c r="A1646">
        <v>3091</v>
      </c>
      <c r="B1646">
        <v>1</v>
      </c>
      <c r="C1646">
        <v>7</v>
      </c>
      <c r="D1646">
        <v>5</v>
      </c>
      <c r="E1646">
        <v>8</v>
      </c>
      <c r="F1646">
        <v>4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823</v>
      </c>
      <c r="O1646" t="s">
        <v>85</v>
      </c>
      <c r="P1646" t="s">
        <v>74</v>
      </c>
      <c r="Q1646" t="s">
        <v>76</v>
      </c>
      <c r="R1646" t="s">
        <v>78</v>
      </c>
      <c r="S1646">
        <v>823</v>
      </c>
      <c r="T1646">
        <v>20</v>
      </c>
      <c r="U1646">
        <v>1</v>
      </c>
      <c r="V1646">
        <v>1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</row>
    <row r="1647" spans="1:43" x14ac:dyDescent="0.3">
      <c r="A1647">
        <v>10141</v>
      </c>
      <c r="B1647">
        <v>1</v>
      </c>
      <c r="C1647">
        <v>0</v>
      </c>
      <c r="D1647">
        <v>0</v>
      </c>
      <c r="E1647">
        <v>3</v>
      </c>
      <c r="F1647">
        <v>4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20</v>
      </c>
      <c r="O1647" t="s">
        <v>73</v>
      </c>
      <c r="P1647" t="s">
        <v>99</v>
      </c>
      <c r="Q1647" t="s">
        <v>76</v>
      </c>
      <c r="R1647" t="s">
        <v>78</v>
      </c>
      <c r="S1647">
        <v>20</v>
      </c>
      <c r="T1647">
        <v>3</v>
      </c>
      <c r="U1647">
        <v>1</v>
      </c>
      <c r="V1647">
        <v>1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</row>
    <row r="1648" spans="1:43" x14ac:dyDescent="0.3">
      <c r="A1648">
        <v>5177</v>
      </c>
      <c r="B1648">
        <v>2</v>
      </c>
      <c r="C1648">
        <v>6</v>
      </c>
      <c r="D1648">
        <v>2</v>
      </c>
      <c r="E1648">
        <v>6</v>
      </c>
      <c r="F1648">
        <v>6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396</v>
      </c>
      <c r="O1648" t="s">
        <v>82</v>
      </c>
      <c r="P1648" t="s">
        <v>108</v>
      </c>
      <c r="Q1648" t="s">
        <v>76</v>
      </c>
      <c r="R1648" t="s">
        <v>78</v>
      </c>
      <c r="S1648">
        <v>396</v>
      </c>
      <c r="T1648">
        <v>14</v>
      </c>
      <c r="U1648">
        <v>1</v>
      </c>
      <c r="V1648">
        <v>1</v>
      </c>
      <c r="W1648">
        <v>1</v>
      </c>
      <c r="X1648">
        <v>1</v>
      </c>
      <c r="Y1648">
        <v>1</v>
      </c>
      <c r="Z1648">
        <v>1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</row>
    <row r="1649" spans="1:43" x14ac:dyDescent="0.3">
      <c r="A1649">
        <v>7005</v>
      </c>
      <c r="B1649">
        <v>1</v>
      </c>
      <c r="C1649">
        <v>5</v>
      </c>
      <c r="D1649">
        <v>3</v>
      </c>
      <c r="E1649">
        <v>12</v>
      </c>
      <c r="F1649">
        <v>2</v>
      </c>
      <c r="G1649">
        <v>0</v>
      </c>
      <c r="H1649">
        <v>1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813</v>
      </c>
      <c r="O1649" t="s">
        <v>85</v>
      </c>
      <c r="P1649" t="s">
        <v>90</v>
      </c>
      <c r="Q1649" t="s">
        <v>76</v>
      </c>
      <c r="R1649" t="s">
        <v>93</v>
      </c>
      <c r="S1649">
        <v>813</v>
      </c>
      <c r="T1649">
        <v>20</v>
      </c>
      <c r="U1649">
        <v>1</v>
      </c>
      <c r="V1649">
        <v>1</v>
      </c>
      <c r="W1649">
        <v>1</v>
      </c>
      <c r="X1649">
        <v>1</v>
      </c>
      <c r="Y1649">
        <v>1</v>
      </c>
      <c r="Z1649">
        <v>1</v>
      </c>
      <c r="AA1649">
        <v>1</v>
      </c>
      <c r="AB1649">
        <v>1</v>
      </c>
      <c r="AC1649">
        <v>1</v>
      </c>
      <c r="AD1649">
        <v>1</v>
      </c>
      <c r="AE1649">
        <v>1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</row>
    <row r="1650" spans="1:43" x14ac:dyDescent="0.3">
      <c r="A1650">
        <v>6409</v>
      </c>
      <c r="B1650">
        <v>1</v>
      </c>
      <c r="C1650">
        <v>7</v>
      </c>
      <c r="D1650">
        <v>5</v>
      </c>
      <c r="E1650">
        <v>7</v>
      </c>
      <c r="F1650">
        <v>6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1</v>
      </c>
      <c r="N1650">
        <v>1179</v>
      </c>
      <c r="O1650" t="s">
        <v>82</v>
      </c>
      <c r="P1650" t="s">
        <v>94</v>
      </c>
      <c r="Q1650" t="s">
        <v>76</v>
      </c>
      <c r="R1650" t="s">
        <v>78</v>
      </c>
      <c r="S1650">
        <v>1179</v>
      </c>
      <c r="T1650">
        <v>19</v>
      </c>
      <c r="U1650">
        <v>1</v>
      </c>
      <c r="V1650">
        <v>1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</row>
    <row r="1651" spans="1:43" x14ac:dyDescent="0.3">
      <c r="A1651">
        <v>7485</v>
      </c>
      <c r="B1651">
        <v>3</v>
      </c>
      <c r="C1651">
        <v>2</v>
      </c>
      <c r="D1651">
        <v>1</v>
      </c>
      <c r="E1651">
        <v>4</v>
      </c>
      <c r="F1651">
        <v>4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138</v>
      </c>
      <c r="O1651" t="s">
        <v>73</v>
      </c>
      <c r="P1651" t="s">
        <v>106</v>
      </c>
      <c r="Q1651" t="s">
        <v>76</v>
      </c>
      <c r="R1651" t="s">
        <v>78</v>
      </c>
      <c r="S1651">
        <v>138</v>
      </c>
      <c r="T1651">
        <v>7</v>
      </c>
      <c r="U1651">
        <v>1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</row>
    <row r="1652" spans="1:43" x14ac:dyDescent="0.3">
      <c r="A1652">
        <v>8079</v>
      </c>
      <c r="B1652">
        <v>3</v>
      </c>
      <c r="C1652">
        <v>2</v>
      </c>
      <c r="D1652">
        <v>1</v>
      </c>
      <c r="E1652">
        <v>3</v>
      </c>
      <c r="F1652">
        <v>3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55</v>
      </c>
      <c r="O1652" t="s">
        <v>85</v>
      </c>
      <c r="P1652" t="s">
        <v>102</v>
      </c>
      <c r="Q1652" t="s">
        <v>88</v>
      </c>
      <c r="R1652" t="s">
        <v>93</v>
      </c>
      <c r="S1652">
        <v>55</v>
      </c>
      <c r="T1652">
        <v>6</v>
      </c>
      <c r="U1652">
        <v>1</v>
      </c>
      <c r="V1652">
        <v>1</v>
      </c>
      <c r="W1652">
        <v>1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</row>
    <row r="1653" spans="1:43" x14ac:dyDescent="0.3">
      <c r="A1653">
        <v>8395</v>
      </c>
      <c r="B1653">
        <v>1</v>
      </c>
      <c r="C1653">
        <v>3</v>
      </c>
      <c r="D1653">
        <v>6</v>
      </c>
      <c r="E1653">
        <v>12</v>
      </c>
      <c r="F1653">
        <v>6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1</v>
      </c>
      <c r="N1653">
        <v>1511</v>
      </c>
      <c r="O1653" t="s">
        <v>73</v>
      </c>
      <c r="P1653" t="s">
        <v>74</v>
      </c>
      <c r="Q1653" t="s">
        <v>76</v>
      </c>
      <c r="R1653" t="s">
        <v>78</v>
      </c>
      <c r="S1653">
        <v>1511</v>
      </c>
      <c r="T1653">
        <v>21</v>
      </c>
      <c r="U1653">
        <v>1</v>
      </c>
      <c r="V1653">
        <v>1</v>
      </c>
      <c r="W1653">
        <v>1</v>
      </c>
      <c r="X1653">
        <v>1</v>
      </c>
      <c r="Y1653">
        <v>1</v>
      </c>
      <c r="Z1653">
        <v>1</v>
      </c>
      <c r="AA1653">
        <v>1</v>
      </c>
      <c r="AB1653">
        <v>1</v>
      </c>
      <c r="AC1653">
        <v>1</v>
      </c>
      <c r="AD1653">
        <v>1</v>
      </c>
      <c r="AE1653">
        <v>1</v>
      </c>
      <c r="AF1653">
        <v>1</v>
      </c>
      <c r="AG1653">
        <v>1</v>
      </c>
      <c r="AH1653">
        <v>1</v>
      </c>
      <c r="AI1653">
        <v>1</v>
      </c>
      <c r="AJ1653">
        <v>1</v>
      </c>
      <c r="AK1653">
        <v>1</v>
      </c>
      <c r="AL1653">
        <v>1</v>
      </c>
      <c r="AM1653">
        <v>1</v>
      </c>
      <c r="AN1653">
        <v>1</v>
      </c>
      <c r="AO1653">
        <v>1</v>
      </c>
      <c r="AP1653">
        <v>0</v>
      </c>
      <c r="AQ1653">
        <v>0</v>
      </c>
    </row>
    <row r="1654" spans="1:43" x14ac:dyDescent="0.3">
      <c r="A1654">
        <v>10352</v>
      </c>
      <c r="B1654">
        <v>3</v>
      </c>
      <c r="C1654">
        <v>3</v>
      </c>
      <c r="D1654">
        <v>1</v>
      </c>
      <c r="E1654">
        <v>2</v>
      </c>
      <c r="F1654">
        <v>9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1</v>
      </c>
      <c r="N1654">
        <v>117</v>
      </c>
      <c r="O1654" t="s">
        <v>73</v>
      </c>
      <c r="P1654" t="s">
        <v>86</v>
      </c>
      <c r="Q1654" t="s">
        <v>88</v>
      </c>
      <c r="R1654" t="s">
        <v>78</v>
      </c>
      <c r="S1654">
        <v>117</v>
      </c>
      <c r="T1654">
        <v>6</v>
      </c>
      <c r="U1654">
        <v>1</v>
      </c>
      <c r="V1654">
        <v>1</v>
      </c>
      <c r="W1654">
        <v>0</v>
      </c>
      <c r="X1654">
        <v>0</v>
      </c>
      <c r="Y1654">
        <v>0</v>
      </c>
      <c r="Z1654">
        <v>1</v>
      </c>
      <c r="AA1654">
        <v>0</v>
      </c>
      <c r="AB1654">
        <v>0</v>
      </c>
      <c r="AC1654">
        <v>0</v>
      </c>
      <c r="AD1654">
        <v>1</v>
      </c>
      <c r="AE1654">
        <v>0</v>
      </c>
      <c r="AF1654">
        <v>0</v>
      </c>
      <c r="AG1654">
        <v>0</v>
      </c>
      <c r="AH1654">
        <v>1</v>
      </c>
      <c r="AI1654">
        <v>0</v>
      </c>
      <c r="AJ1654">
        <v>0</v>
      </c>
      <c r="AK1654">
        <v>0</v>
      </c>
      <c r="AL1654">
        <v>1</v>
      </c>
      <c r="AM1654">
        <v>0</v>
      </c>
      <c r="AN1654">
        <v>0</v>
      </c>
      <c r="AO1654">
        <v>0</v>
      </c>
      <c r="AP1654">
        <v>0</v>
      </c>
      <c r="AQ1654">
        <v>0</v>
      </c>
    </row>
    <row r="1655" spans="1:43" x14ac:dyDescent="0.3">
      <c r="A1655">
        <v>4931</v>
      </c>
      <c r="B1655">
        <v>0</v>
      </c>
      <c r="C1655">
        <v>0</v>
      </c>
      <c r="D1655">
        <v>28</v>
      </c>
      <c r="E1655">
        <v>0</v>
      </c>
      <c r="F1655">
        <v>1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1730</v>
      </c>
      <c r="O1655" t="s">
        <v>82</v>
      </c>
      <c r="P1655" t="s">
        <v>94</v>
      </c>
      <c r="Q1655" t="s">
        <v>76</v>
      </c>
      <c r="R1655" t="s">
        <v>78</v>
      </c>
      <c r="S1655">
        <v>1730</v>
      </c>
      <c r="T1655">
        <v>28</v>
      </c>
      <c r="U1655">
        <v>1</v>
      </c>
      <c r="V1655">
        <v>1</v>
      </c>
      <c r="W1655">
        <v>1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</row>
    <row r="1656" spans="1:43" x14ac:dyDescent="0.3">
      <c r="A1656">
        <v>13</v>
      </c>
      <c r="B1656">
        <v>2</v>
      </c>
      <c r="C1656">
        <v>1</v>
      </c>
      <c r="D1656">
        <v>0</v>
      </c>
      <c r="E1656">
        <v>3</v>
      </c>
      <c r="F1656">
        <v>6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32</v>
      </c>
      <c r="O1656" t="s">
        <v>73</v>
      </c>
      <c r="P1656" t="s">
        <v>106</v>
      </c>
      <c r="Q1656" t="s">
        <v>88</v>
      </c>
      <c r="R1656" t="s">
        <v>78</v>
      </c>
      <c r="S1656">
        <v>32</v>
      </c>
      <c r="T1656">
        <v>4</v>
      </c>
      <c r="U1656">
        <v>1</v>
      </c>
      <c r="V1656">
        <v>1</v>
      </c>
      <c r="W1656">
        <v>0</v>
      </c>
      <c r="X1656">
        <v>0</v>
      </c>
      <c r="Y1656">
        <v>1</v>
      </c>
      <c r="Z1656">
        <v>0</v>
      </c>
      <c r="AA1656">
        <v>0</v>
      </c>
      <c r="AB1656">
        <v>1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</row>
    <row r="1657" spans="1:43" x14ac:dyDescent="0.3">
      <c r="A1657">
        <v>1834</v>
      </c>
      <c r="B1657">
        <v>1</v>
      </c>
      <c r="C1657">
        <v>2</v>
      </c>
      <c r="D1657">
        <v>0</v>
      </c>
      <c r="E1657">
        <v>3</v>
      </c>
      <c r="F1657">
        <v>7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67</v>
      </c>
      <c r="O1657" t="s">
        <v>82</v>
      </c>
      <c r="P1657" t="s">
        <v>102</v>
      </c>
      <c r="Q1657" t="s">
        <v>76</v>
      </c>
      <c r="R1657" t="s">
        <v>93</v>
      </c>
      <c r="S1657">
        <v>67</v>
      </c>
      <c r="T1657">
        <v>5</v>
      </c>
      <c r="U1657">
        <v>1</v>
      </c>
      <c r="V1657">
        <v>1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</row>
    <row r="1658" spans="1:43" x14ac:dyDescent="0.3">
      <c r="A1658">
        <v>2285</v>
      </c>
      <c r="B1658">
        <v>3</v>
      </c>
      <c r="C1658">
        <v>5</v>
      </c>
      <c r="D1658">
        <v>2</v>
      </c>
      <c r="E1658">
        <v>5</v>
      </c>
      <c r="F1658">
        <v>7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335</v>
      </c>
      <c r="O1658" t="s">
        <v>73</v>
      </c>
      <c r="P1658" t="s">
        <v>86</v>
      </c>
      <c r="Q1658" t="s">
        <v>76</v>
      </c>
      <c r="R1658" t="s">
        <v>78</v>
      </c>
      <c r="S1658">
        <v>335</v>
      </c>
      <c r="T1658">
        <v>12</v>
      </c>
      <c r="U1658">
        <v>1</v>
      </c>
      <c r="V1658">
        <v>1</v>
      </c>
      <c r="W1658">
        <v>1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</row>
    <row r="1659" spans="1:43" x14ac:dyDescent="0.3">
      <c r="A1659">
        <v>2295</v>
      </c>
      <c r="B1659">
        <v>1</v>
      </c>
      <c r="C1659">
        <v>5</v>
      </c>
      <c r="D1659">
        <v>3</v>
      </c>
      <c r="E1659">
        <v>13</v>
      </c>
      <c r="F1659">
        <v>3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825</v>
      </c>
      <c r="O1659" t="s">
        <v>73</v>
      </c>
      <c r="P1659" t="s">
        <v>74</v>
      </c>
      <c r="Q1659" t="s">
        <v>76</v>
      </c>
      <c r="R1659" t="s">
        <v>78</v>
      </c>
      <c r="S1659">
        <v>825</v>
      </c>
      <c r="T1659">
        <v>21</v>
      </c>
      <c r="U1659">
        <v>1</v>
      </c>
      <c r="V1659">
        <v>1</v>
      </c>
      <c r="W1659">
        <v>1</v>
      </c>
      <c r="X1659">
        <v>1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</row>
    <row r="1660" spans="1:43" x14ac:dyDescent="0.3">
      <c r="A1660">
        <v>1378</v>
      </c>
      <c r="B1660">
        <v>6</v>
      </c>
      <c r="C1660">
        <v>7</v>
      </c>
      <c r="D1660">
        <v>4</v>
      </c>
      <c r="E1660">
        <v>6</v>
      </c>
      <c r="F1660">
        <v>6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694</v>
      </c>
      <c r="O1660" t="s">
        <v>82</v>
      </c>
      <c r="P1660" t="s">
        <v>74</v>
      </c>
      <c r="Q1660" t="s">
        <v>76</v>
      </c>
      <c r="R1660" t="s">
        <v>78</v>
      </c>
      <c r="S1660">
        <v>694</v>
      </c>
      <c r="T1660">
        <v>17</v>
      </c>
      <c r="U1660">
        <v>1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</row>
    <row r="1661" spans="1:43" x14ac:dyDescent="0.3">
      <c r="A1661">
        <v>2781</v>
      </c>
      <c r="B1661">
        <v>1</v>
      </c>
      <c r="C1661">
        <v>4</v>
      </c>
      <c r="D1661">
        <v>6</v>
      </c>
      <c r="E1661">
        <v>6</v>
      </c>
      <c r="F1661">
        <v>2</v>
      </c>
      <c r="G1661">
        <v>0</v>
      </c>
      <c r="H1661">
        <v>0</v>
      </c>
      <c r="I1661">
        <v>1</v>
      </c>
      <c r="J1661">
        <v>1</v>
      </c>
      <c r="K1661">
        <v>0</v>
      </c>
      <c r="L1661">
        <v>0</v>
      </c>
      <c r="M1661">
        <v>1</v>
      </c>
      <c r="N1661">
        <v>1792</v>
      </c>
      <c r="O1661" t="s">
        <v>85</v>
      </c>
      <c r="P1661" t="s">
        <v>74</v>
      </c>
      <c r="Q1661" t="s">
        <v>76</v>
      </c>
      <c r="R1661" t="s">
        <v>78</v>
      </c>
      <c r="S1661">
        <v>1792</v>
      </c>
      <c r="T1661">
        <v>16</v>
      </c>
      <c r="U1661">
        <v>1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</row>
    <row r="1662" spans="1:43" x14ac:dyDescent="0.3">
      <c r="A1662">
        <v>1165</v>
      </c>
      <c r="B1662">
        <v>9</v>
      </c>
      <c r="C1662">
        <v>6</v>
      </c>
      <c r="D1662">
        <v>2</v>
      </c>
      <c r="E1662">
        <v>7</v>
      </c>
      <c r="F1662">
        <v>6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496</v>
      </c>
      <c r="O1662" t="s">
        <v>73</v>
      </c>
      <c r="P1662" t="s">
        <v>90</v>
      </c>
      <c r="Q1662" t="s">
        <v>76</v>
      </c>
      <c r="R1662" t="s">
        <v>93</v>
      </c>
      <c r="S1662">
        <v>496</v>
      </c>
      <c r="T1662">
        <v>15</v>
      </c>
      <c r="U1662">
        <v>1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</row>
    <row r="1663" spans="1:43" x14ac:dyDescent="0.3">
      <c r="A1663">
        <v>1404</v>
      </c>
      <c r="B1663">
        <v>4</v>
      </c>
      <c r="C1663">
        <v>5</v>
      </c>
      <c r="D1663">
        <v>1</v>
      </c>
      <c r="E1663">
        <v>3</v>
      </c>
      <c r="F1663">
        <v>9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231</v>
      </c>
      <c r="O1663" t="s">
        <v>82</v>
      </c>
      <c r="P1663" t="s">
        <v>102</v>
      </c>
      <c r="Q1663" t="s">
        <v>88</v>
      </c>
      <c r="R1663" t="s">
        <v>93</v>
      </c>
      <c r="S1663">
        <v>231</v>
      </c>
      <c r="T1663">
        <v>9</v>
      </c>
      <c r="U1663">
        <v>1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</row>
    <row r="1664" spans="1:43" x14ac:dyDescent="0.3">
      <c r="A1664">
        <v>6457</v>
      </c>
      <c r="B1664">
        <v>2</v>
      </c>
      <c r="C1664">
        <v>6</v>
      </c>
      <c r="D1664">
        <v>4</v>
      </c>
      <c r="E1664">
        <v>12</v>
      </c>
      <c r="F1664">
        <v>4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902</v>
      </c>
      <c r="O1664" t="s">
        <v>82</v>
      </c>
      <c r="P1664" t="s">
        <v>116</v>
      </c>
      <c r="Q1664" t="s">
        <v>76</v>
      </c>
      <c r="R1664" t="s">
        <v>93</v>
      </c>
      <c r="S1664">
        <v>902</v>
      </c>
      <c r="T1664">
        <v>22</v>
      </c>
      <c r="U1664">
        <v>1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</row>
    <row r="1665" spans="1:43" x14ac:dyDescent="0.3">
      <c r="A1665">
        <v>2639</v>
      </c>
      <c r="B1665">
        <v>3</v>
      </c>
      <c r="C1665">
        <v>3</v>
      </c>
      <c r="D1665">
        <v>1</v>
      </c>
      <c r="E1665">
        <v>2</v>
      </c>
      <c r="F1665">
        <v>6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68</v>
      </c>
      <c r="O1665" t="s">
        <v>82</v>
      </c>
      <c r="P1665" t="s">
        <v>106</v>
      </c>
      <c r="Q1665" t="s">
        <v>76</v>
      </c>
      <c r="R1665" t="s">
        <v>78</v>
      </c>
      <c r="S1665">
        <v>68</v>
      </c>
      <c r="T1665">
        <v>6</v>
      </c>
      <c r="U1665">
        <v>1</v>
      </c>
      <c r="V1665">
        <v>1</v>
      </c>
      <c r="W1665">
        <v>1</v>
      </c>
      <c r="X1665">
        <v>1</v>
      </c>
      <c r="Y1665">
        <v>1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</row>
    <row r="1666" spans="1:43" x14ac:dyDescent="0.3">
      <c r="A1666">
        <v>8299</v>
      </c>
      <c r="B1666">
        <v>1</v>
      </c>
      <c r="C1666">
        <v>1</v>
      </c>
      <c r="D1666">
        <v>1</v>
      </c>
      <c r="E1666">
        <v>3</v>
      </c>
      <c r="F1666">
        <v>4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71</v>
      </c>
      <c r="O1666" t="s">
        <v>85</v>
      </c>
      <c r="P1666" t="s">
        <v>106</v>
      </c>
      <c r="Q1666" t="s">
        <v>88</v>
      </c>
      <c r="R1666" t="s">
        <v>78</v>
      </c>
      <c r="S1666">
        <v>71</v>
      </c>
      <c r="T1666">
        <v>5</v>
      </c>
      <c r="U1666">
        <v>1</v>
      </c>
      <c r="V1666">
        <v>1</v>
      </c>
      <c r="W1666">
        <v>0</v>
      </c>
      <c r="X1666">
        <v>1</v>
      </c>
      <c r="Y1666">
        <v>0</v>
      </c>
      <c r="Z1666">
        <v>1</v>
      </c>
      <c r="AA1666">
        <v>0</v>
      </c>
      <c r="AB1666">
        <v>1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</row>
    <row r="1667" spans="1:43" x14ac:dyDescent="0.3">
      <c r="A1667">
        <v>6437</v>
      </c>
      <c r="B1667">
        <v>1</v>
      </c>
      <c r="C1667">
        <v>2</v>
      </c>
      <c r="D1667">
        <v>0</v>
      </c>
      <c r="E1667">
        <v>3</v>
      </c>
      <c r="F1667">
        <v>7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76</v>
      </c>
      <c r="O1667" t="s">
        <v>85</v>
      </c>
      <c r="P1667" t="s">
        <v>102</v>
      </c>
      <c r="Q1667" t="s">
        <v>76</v>
      </c>
      <c r="R1667" t="s">
        <v>93</v>
      </c>
      <c r="S1667">
        <v>76</v>
      </c>
      <c r="T1667">
        <v>5</v>
      </c>
      <c r="U1667">
        <v>1</v>
      </c>
      <c r="V1667">
        <v>1</v>
      </c>
      <c r="W1667">
        <v>0</v>
      </c>
      <c r="X1667">
        <v>1</v>
      </c>
      <c r="Y1667">
        <v>0</v>
      </c>
      <c r="Z1667">
        <v>1</v>
      </c>
      <c r="AA1667">
        <v>0</v>
      </c>
      <c r="AB1667">
        <v>1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</row>
    <row r="1668" spans="1:43" x14ac:dyDescent="0.3">
      <c r="A1668">
        <v>6912</v>
      </c>
      <c r="B1668">
        <v>1</v>
      </c>
      <c r="C1668">
        <v>6</v>
      </c>
      <c r="D1668">
        <v>3</v>
      </c>
      <c r="E1668">
        <v>12</v>
      </c>
      <c r="F1668">
        <v>4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772</v>
      </c>
      <c r="O1668" t="s">
        <v>82</v>
      </c>
      <c r="P1668" t="s">
        <v>116</v>
      </c>
      <c r="Q1668" t="s">
        <v>76</v>
      </c>
      <c r="R1668" t="s">
        <v>78</v>
      </c>
      <c r="S1668">
        <v>772</v>
      </c>
      <c r="T1668">
        <v>21</v>
      </c>
      <c r="U1668">
        <v>1</v>
      </c>
      <c r="V1668">
        <v>1</v>
      </c>
      <c r="W1668">
        <v>1</v>
      </c>
      <c r="X1668">
        <v>1</v>
      </c>
      <c r="Y1668">
        <v>1</v>
      </c>
      <c r="Z1668">
        <v>1</v>
      </c>
      <c r="AA1668">
        <v>1</v>
      </c>
      <c r="AB1668">
        <v>1</v>
      </c>
      <c r="AC1668">
        <v>1</v>
      </c>
      <c r="AD1668">
        <v>1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</row>
    <row r="1669" spans="1:43" x14ac:dyDescent="0.3">
      <c r="A1669">
        <v>7327</v>
      </c>
      <c r="B1669">
        <v>3</v>
      </c>
      <c r="C1669">
        <v>1</v>
      </c>
      <c r="D1669">
        <v>1</v>
      </c>
      <c r="E1669">
        <v>4</v>
      </c>
      <c r="F1669">
        <v>2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47</v>
      </c>
      <c r="O1669" t="s">
        <v>73</v>
      </c>
      <c r="P1669" t="s">
        <v>102</v>
      </c>
      <c r="Q1669" t="s">
        <v>76</v>
      </c>
      <c r="R1669" t="s">
        <v>93</v>
      </c>
      <c r="S1669">
        <v>47</v>
      </c>
      <c r="T1669">
        <v>6</v>
      </c>
      <c r="U1669">
        <v>1</v>
      </c>
      <c r="V1669">
        <v>1</v>
      </c>
      <c r="W1669">
        <v>1</v>
      </c>
      <c r="X1669">
        <v>1</v>
      </c>
      <c r="Y1669">
        <v>1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</row>
    <row r="1670" spans="1:43" x14ac:dyDescent="0.3">
      <c r="A1670">
        <v>5299</v>
      </c>
      <c r="B1670">
        <v>2</v>
      </c>
      <c r="C1670">
        <v>7</v>
      </c>
      <c r="D1670">
        <v>3</v>
      </c>
      <c r="E1670">
        <v>13</v>
      </c>
      <c r="F1670">
        <v>8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1586</v>
      </c>
      <c r="O1670" t="s">
        <v>82</v>
      </c>
      <c r="P1670" t="s">
        <v>74</v>
      </c>
      <c r="Q1670" t="s">
        <v>76</v>
      </c>
      <c r="R1670" t="s">
        <v>78</v>
      </c>
      <c r="S1670">
        <v>1586</v>
      </c>
      <c r="T1670">
        <v>23</v>
      </c>
      <c r="U1670">
        <v>1</v>
      </c>
      <c r="V1670">
        <v>1</v>
      </c>
      <c r="W1670">
        <v>1</v>
      </c>
      <c r="X1670">
        <v>1</v>
      </c>
      <c r="Y1670">
        <v>1</v>
      </c>
      <c r="Z1670">
        <v>1</v>
      </c>
      <c r="AA1670">
        <v>1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</row>
    <row r="1671" spans="1:43" x14ac:dyDescent="0.3">
      <c r="A1671">
        <v>4127</v>
      </c>
      <c r="B1671">
        <v>2</v>
      </c>
      <c r="C1671">
        <v>11</v>
      </c>
      <c r="D1671">
        <v>10</v>
      </c>
      <c r="E1671">
        <v>11</v>
      </c>
      <c r="F1671">
        <v>6</v>
      </c>
      <c r="G1671">
        <v>1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1</v>
      </c>
      <c r="N1671">
        <v>1529</v>
      </c>
      <c r="O1671" t="s">
        <v>82</v>
      </c>
      <c r="P1671" t="s">
        <v>116</v>
      </c>
      <c r="Q1671" t="s">
        <v>76</v>
      </c>
      <c r="R1671" t="s">
        <v>93</v>
      </c>
      <c r="S1671">
        <v>1529</v>
      </c>
      <c r="T1671">
        <v>32</v>
      </c>
      <c r="U1671">
        <v>1</v>
      </c>
      <c r="V1671">
        <v>1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</row>
    <row r="1672" spans="1:43" x14ac:dyDescent="0.3">
      <c r="A1672">
        <v>8143</v>
      </c>
      <c r="B1672">
        <v>2</v>
      </c>
      <c r="C1672">
        <v>4</v>
      </c>
      <c r="D1672">
        <v>2</v>
      </c>
      <c r="E1672">
        <v>5</v>
      </c>
      <c r="F1672">
        <v>7</v>
      </c>
      <c r="G1672">
        <v>0</v>
      </c>
      <c r="H1672">
        <v>1</v>
      </c>
      <c r="I1672">
        <v>0</v>
      </c>
      <c r="J1672">
        <v>1</v>
      </c>
      <c r="K1672">
        <v>0</v>
      </c>
      <c r="L1672">
        <v>0</v>
      </c>
      <c r="M1672">
        <v>1</v>
      </c>
      <c r="N1672">
        <v>265</v>
      </c>
      <c r="O1672" t="s">
        <v>85</v>
      </c>
      <c r="P1672" t="s">
        <v>108</v>
      </c>
      <c r="Q1672" t="s">
        <v>76</v>
      </c>
      <c r="R1672" t="s">
        <v>78</v>
      </c>
      <c r="S1672">
        <v>265</v>
      </c>
      <c r="T1672">
        <v>11</v>
      </c>
      <c r="U1672">
        <v>1</v>
      </c>
      <c r="V1672">
        <v>1</v>
      </c>
      <c r="W1672">
        <v>1</v>
      </c>
      <c r="X1672">
        <v>1</v>
      </c>
      <c r="Y1672">
        <v>1</v>
      </c>
      <c r="Z1672">
        <v>1</v>
      </c>
      <c r="AA1672">
        <v>1</v>
      </c>
      <c r="AB1672">
        <v>1</v>
      </c>
      <c r="AC1672">
        <v>1</v>
      </c>
      <c r="AD1672">
        <v>1</v>
      </c>
      <c r="AE1672">
        <v>1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</row>
    <row r="1673" spans="1:43" x14ac:dyDescent="0.3">
      <c r="A1673">
        <v>1964</v>
      </c>
      <c r="B1673">
        <v>1</v>
      </c>
      <c r="C1673">
        <v>5</v>
      </c>
      <c r="D1673">
        <v>6</v>
      </c>
      <c r="E1673">
        <v>6</v>
      </c>
      <c r="F1673">
        <v>2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1603</v>
      </c>
      <c r="O1673" t="s">
        <v>73</v>
      </c>
      <c r="P1673" t="s">
        <v>90</v>
      </c>
      <c r="Q1673" t="s">
        <v>76</v>
      </c>
      <c r="R1673" t="s">
        <v>93</v>
      </c>
      <c r="S1673">
        <v>1603</v>
      </c>
      <c r="T1673">
        <v>17</v>
      </c>
      <c r="U1673">
        <v>1</v>
      </c>
      <c r="V1673">
        <v>1</v>
      </c>
      <c r="W1673">
        <v>1</v>
      </c>
      <c r="X1673">
        <v>1</v>
      </c>
      <c r="Y1673">
        <v>1</v>
      </c>
      <c r="Z1673">
        <v>1</v>
      </c>
      <c r="AA1673">
        <v>1</v>
      </c>
      <c r="AB1673">
        <v>1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</row>
    <row r="1674" spans="1:43" x14ac:dyDescent="0.3">
      <c r="A1674">
        <v>3690</v>
      </c>
      <c r="B1674">
        <v>1</v>
      </c>
      <c r="C1674">
        <v>7</v>
      </c>
      <c r="D1674">
        <v>4</v>
      </c>
      <c r="E1674">
        <v>10</v>
      </c>
      <c r="F1674">
        <v>6</v>
      </c>
      <c r="G1674">
        <v>0</v>
      </c>
      <c r="H1674">
        <v>0</v>
      </c>
      <c r="I1674">
        <v>1</v>
      </c>
      <c r="J1674">
        <v>0</v>
      </c>
      <c r="K1674">
        <v>0</v>
      </c>
      <c r="L1674">
        <v>0</v>
      </c>
      <c r="M1674">
        <v>1</v>
      </c>
      <c r="N1674">
        <v>2091</v>
      </c>
      <c r="O1674" t="s">
        <v>85</v>
      </c>
      <c r="P1674" t="s">
        <v>74</v>
      </c>
      <c r="Q1674" t="s">
        <v>76</v>
      </c>
      <c r="R1674" t="s">
        <v>78</v>
      </c>
      <c r="S1674">
        <v>2091</v>
      </c>
      <c r="T1674">
        <v>21</v>
      </c>
      <c r="U1674">
        <v>1</v>
      </c>
      <c r="V1674">
        <v>1</v>
      </c>
      <c r="W1674">
        <v>1</v>
      </c>
      <c r="X1674">
        <v>1</v>
      </c>
      <c r="Y1674">
        <v>1</v>
      </c>
      <c r="Z1674">
        <v>1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</row>
    <row r="1675" spans="1:43" x14ac:dyDescent="0.3">
      <c r="A1675">
        <v>3433</v>
      </c>
      <c r="B1675">
        <v>1</v>
      </c>
      <c r="C1675">
        <v>6</v>
      </c>
      <c r="D1675">
        <v>8</v>
      </c>
      <c r="E1675">
        <v>6</v>
      </c>
      <c r="F1675">
        <v>3</v>
      </c>
      <c r="G1675">
        <v>0</v>
      </c>
      <c r="H1675">
        <v>0</v>
      </c>
      <c r="I1675">
        <v>0</v>
      </c>
      <c r="J1675">
        <v>1</v>
      </c>
      <c r="K1675">
        <v>0</v>
      </c>
      <c r="L1675">
        <v>0</v>
      </c>
      <c r="M1675">
        <v>0</v>
      </c>
      <c r="N1675">
        <v>981</v>
      </c>
      <c r="O1675" t="s">
        <v>73</v>
      </c>
      <c r="P1675" t="s">
        <v>74</v>
      </c>
      <c r="Q1675" t="s">
        <v>76</v>
      </c>
      <c r="R1675" t="s">
        <v>78</v>
      </c>
      <c r="S1675">
        <v>981</v>
      </c>
      <c r="T1675">
        <v>20</v>
      </c>
      <c r="U1675">
        <v>1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</row>
    <row r="1676" spans="1:43" x14ac:dyDescent="0.3">
      <c r="A1676">
        <v>3389</v>
      </c>
      <c r="B1676">
        <v>4</v>
      </c>
      <c r="C1676">
        <v>8</v>
      </c>
      <c r="D1676">
        <v>9</v>
      </c>
      <c r="E1676">
        <v>13</v>
      </c>
      <c r="F1676">
        <v>5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1533</v>
      </c>
      <c r="O1676" t="s">
        <v>82</v>
      </c>
      <c r="P1676" t="s">
        <v>116</v>
      </c>
      <c r="Q1676" t="s">
        <v>76</v>
      </c>
      <c r="R1676" t="s">
        <v>93</v>
      </c>
      <c r="S1676">
        <v>1533</v>
      </c>
      <c r="T1676">
        <v>30</v>
      </c>
      <c r="U1676">
        <v>1</v>
      </c>
      <c r="V1676">
        <v>1</v>
      </c>
      <c r="W1676">
        <v>1</v>
      </c>
      <c r="X1676">
        <v>1</v>
      </c>
      <c r="Y1676">
        <v>1</v>
      </c>
      <c r="Z1676">
        <v>1</v>
      </c>
      <c r="AA1676">
        <v>1</v>
      </c>
      <c r="AB1676">
        <v>1</v>
      </c>
      <c r="AC1676">
        <v>1</v>
      </c>
      <c r="AD1676">
        <v>1</v>
      </c>
      <c r="AE1676">
        <v>1</v>
      </c>
      <c r="AF1676">
        <v>1</v>
      </c>
      <c r="AG1676">
        <v>1</v>
      </c>
      <c r="AH1676">
        <v>1</v>
      </c>
      <c r="AI1676">
        <v>1</v>
      </c>
      <c r="AJ1676">
        <v>1</v>
      </c>
      <c r="AK1676">
        <v>1</v>
      </c>
      <c r="AL1676">
        <v>1</v>
      </c>
      <c r="AM1676">
        <v>1</v>
      </c>
      <c r="AN1676">
        <v>0</v>
      </c>
      <c r="AO1676">
        <v>0</v>
      </c>
      <c r="AP1676">
        <v>0</v>
      </c>
      <c r="AQ1676">
        <v>0</v>
      </c>
    </row>
    <row r="1677" spans="1:43" x14ac:dyDescent="0.3">
      <c r="A1677">
        <v>4712</v>
      </c>
      <c r="B1677">
        <v>1</v>
      </c>
      <c r="C1677">
        <v>1</v>
      </c>
      <c r="D1677">
        <v>1</v>
      </c>
      <c r="E1677">
        <v>4</v>
      </c>
      <c r="F1677">
        <v>4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82</v>
      </c>
      <c r="O1677" t="s">
        <v>85</v>
      </c>
      <c r="P1677" t="s">
        <v>86</v>
      </c>
      <c r="Q1677" t="s">
        <v>88</v>
      </c>
      <c r="R1677" t="s">
        <v>78</v>
      </c>
      <c r="S1677">
        <v>82</v>
      </c>
      <c r="T1677">
        <v>6</v>
      </c>
      <c r="U1677">
        <v>1</v>
      </c>
      <c r="V1677">
        <v>1</v>
      </c>
      <c r="W1677">
        <v>0</v>
      </c>
      <c r="X1677">
        <v>0</v>
      </c>
      <c r="Y1677">
        <v>1</v>
      </c>
      <c r="Z1677">
        <v>0</v>
      </c>
      <c r="AA1677">
        <v>0</v>
      </c>
      <c r="AB1677">
        <v>1</v>
      </c>
      <c r="AC1677">
        <v>0</v>
      </c>
      <c r="AD1677">
        <v>0</v>
      </c>
      <c r="AE1677">
        <v>1</v>
      </c>
      <c r="AF1677">
        <v>0</v>
      </c>
      <c r="AG1677">
        <v>0</v>
      </c>
      <c r="AH1677">
        <v>1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</row>
    <row r="1678" spans="1:43" x14ac:dyDescent="0.3">
      <c r="A1678">
        <v>1170</v>
      </c>
      <c r="B1678">
        <v>4</v>
      </c>
      <c r="C1678">
        <v>5</v>
      </c>
      <c r="D1678">
        <v>1</v>
      </c>
      <c r="E1678">
        <v>4</v>
      </c>
      <c r="F1678">
        <v>8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244</v>
      </c>
      <c r="O1678" t="s">
        <v>82</v>
      </c>
      <c r="P1678" t="s">
        <v>108</v>
      </c>
      <c r="Q1678" t="s">
        <v>88</v>
      </c>
      <c r="R1678" t="s">
        <v>78</v>
      </c>
      <c r="S1678">
        <v>244</v>
      </c>
      <c r="T1678">
        <v>10</v>
      </c>
      <c r="U1678">
        <v>1</v>
      </c>
      <c r="V1678">
        <v>1</v>
      </c>
      <c r="W1678">
        <v>1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</row>
    <row r="1679" spans="1:43" x14ac:dyDescent="0.3">
      <c r="A1679">
        <v>6347</v>
      </c>
      <c r="B1679">
        <v>1</v>
      </c>
      <c r="C1679">
        <v>1</v>
      </c>
      <c r="D1679">
        <v>0</v>
      </c>
      <c r="E1679">
        <v>3</v>
      </c>
      <c r="F1679">
        <v>8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36</v>
      </c>
      <c r="O1679" t="s">
        <v>82</v>
      </c>
      <c r="P1679" t="s">
        <v>79</v>
      </c>
      <c r="Q1679" t="s">
        <v>104</v>
      </c>
      <c r="R1679" t="s">
        <v>78</v>
      </c>
      <c r="S1679">
        <v>36</v>
      </c>
      <c r="T1679">
        <v>4</v>
      </c>
      <c r="U1679">
        <v>1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</row>
    <row r="1680" spans="1:43" x14ac:dyDescent="0.3">
      <c r="A1680">
        <v>4065</v>
      </c>
      <c r="B1680">
        <v>2</v>
      </c>
      <c r="C1680">
        <v>5</v>
      </c>
      <c r="D1680">
        <v>1</v>
      </c>
      <c r="E1680">
        <v>8</v>
      </c>
      <c r="F1680">
        <v>7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404</v>
      </c>
      <c r="O1680" t="s">
        <v>82</v>
      </c>
      <c r="P1680" t="s">
        <v>86</v>
      </c>
      <c r="Q1680" t="s">
        <v>76</v>
      </c>
      <c r="R1680" t="s">
        <v>78</v>
      </c>
      <c r="S1680">
        <v>404</v>
      </c>
      <c r="T1680">
        <v>14</v>
      </c>
      <c r="U1680">
        <v>1</v>
      </c>
      <c r="V1680">
        <v>1</v>
      </c>
      <c r="W1680">
        <v>1</v>
      </c>
      <c r="X1680">
        <v>1</v>
      </c>
      <c r="Y1680">
        <v>1</v>
      </c>
      <c r="Z1680">
        <v>1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</row>
    <row r="1681" spans="1:43" x14ac:dyDescent="0.3">
      <c r="A1681">
        <v>8230</v>
      </c>
      <c r="B1681">
        <v>1</v>
      </c>
      <c r="C1681">
        <v>2</v>
      </c>
      <c r="D1681">
        <v>0</v>
      </c>
      <c r="E1681">
        <v>3</v>
      </c>
      <c r="F1681">
        <v>7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71</v>
      </c>
      <c r="O1681" t="s">
        <v>82</v>
      </c>
      <c r="P1681" t="s">
        <v>79</v>
      </c>
      <c r="Q1681" t="s">
        <v>88</v>
      </c>
      <c r="R1681" t="s">
        <v>78</v>
      </c>
      <c r="S1681">
        <v>71</v>
      </c>
      <c r="T1681">
        <v>5</v>
      </c>
      <c r="U1681">
        <v>1</v>
      </c>
      <c r="V1681">
        <v>1</v>
      </c>
      <c r="W1681">
        <v>1</v>
      </c>
      <c r="X1681">
        <v>1</v>
      </c>
      <c r="Y1681">
        <v>1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</row>
    <row r="1682" spans="1:43" x14ac:dyDescent="0.3">
      <c r="A1682">
        <v>1215</v>
      </c>
      <c r="B1682">
        <v>1</v>
      </c>
      <c r="C1682">
        <v>5</v>
      </c>
      <c r="D1682">
        <v>10</v>
      </c>
      <c r="E1682">
        <v>7</v>
      </c>
      <c r="F1682">
        <v>3</v>
      </c>
      <c r="G1682">
        <v>0</v>
      </c>
      <c r="H1682">
        <v>0</v>
      </c>
      <c r="I1682">
        <v>0</v>
      </c>
      <c r="J1682">
        <v>1</v>
      </c>
      <c r="K1682">
        <v>0</v>
      </c>
      <c r="L1682">
        <v>0</v>
      </c>
      <c r="M1682">
        <v>0</v>
      </c>
      <c r="N1682">
        <v>1572</v>
      </c>
      <c r="O1682" t="s">
        <v>82</v>
      </c>
      <c r="P1682" t="s">
        <v>74</v>
      </c>
      <c r="Q1682" t="s">
        <v>76</v>
      </c>
      <c r="R1682" t="s">
        <v>78</v>
      </c>
      <c r="S1682">
        <v>1572</v>
      </c>
      <c r="T1682">
        <v>22</v>
      </c>
      <c r="U1682">
        <v>1</v>
      </c>
      <c r="V1682">
        <v>1</v>
      </c>
      <c r="W1682">
        <v>1</v>
      </c>
      <c r="X1682">
        <v>1</v>
      </c>
      <c r="Y1682">
        <v>1</v>
      </c>
      <c r="Z1682">
        <v>1</v>
      </c>
      <c r="AA1682">
        <v>1</v>
      </c>
      <c r="AB1682">
        <v>1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</row>
    <row r="1683" spans="1:43" x14ac:dyDescent="0.3">
      <c r="A1683">
        <v>5939</v>
      </c>
      <c r="B1683">
        <v>4</v>
      </c>
      <c r="C1683">
        <v>3</v>
      </c>
      <c r="D1683">
        <v>1</v>
      </c>
      <c r="E1683">
        <v>3</v>
      </c>
      <c r="F1683">
        <v>5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122</v>
      </c>
      <c r="O1683" t="s">
        <v>82</v>
      </c>
      <c r="P1683" t="s">
        <v>102</v>
      </c>
      <c r="Q1683" t="s">
        <v>76</v>
      </c>
      <c r="R1683" t="s">
        <v>93</v>
      </c>
      <c r="S1683">
        <v>122</v>
      </c>
      <c r="T1683">
        <v>7</v>
      </c>
      <c r="U1683">
        <v>1</v>
      </c>
      <c r="V1683">
        <v>1</v>
      </c>
      <c r="W1683">
        <v>1</v>
      </c>
      <c r="X1683">
        <v>1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</row>
    <row r="1684" spans="1:43" x14ac:dyDescent="0.3">
      <c r="A1684">
        <v>2156</v>
      </c>
      <c r="B1684">
        <v>4</v>
      </c>
      <c r="C1684">
        <v>2</v>
      </c>
      <c r="D1684">
        <v>0</v>
      </c>
      <c r="E1684">
        <v>4</v>
      </c>
      <c r="F1684">
        <v>5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41</v>
      </c>
      <c r="O1684" t="s">
        <v>73</v>
      </c>
      <c r="P1684" t="s">
        <v>86</v>
      </c>
      <c r="Q1684" t="s">
        <v>88</v>
      </c>
      <c r="R1684" t="s">
        <v>78</v>
      </c>
      <c r="S1684">
        <v>41</v>
      </c>
      <c r="T1684">
        <v>6</v>
      </c>
      <c r="U1684">
        <v>1</v>
      </c>
      <c r="V1684">
        <v>1</v>
      </c>
      <c r="W1684">
        <v>0</v>
      </c>
      <c r="X1684">
        <v>0</v>
      </c>
      <c r="Y1684">
        <v>1</v>
      </c>
      <c r="Z1684">
        <v>0</v>
      </c>
      <c r="AA1684">
        <v>0</v>
      </c>
      <c r="AB1684">
        <v>1</v>
      </c>
      <c r="AC1684">
        <v>0</v>
      </c>
      <c r="AD1684">
        <v>0</v>
      </c>
      <c r="AE1684">
        <v>1</v>
      </c>
      <c r="AF1684">
        <v>0</v>
      </c>
      <c r="AG1684">
        <v>0</v>
      </c>
      <c r="AH1684">
        <v>1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</row>
    <row r="1685" spans="1:43" x14ac:dyDescent="0.3">
      <c r="A1685">
        <v>7788</v>
      </c>
      <c r="B1685">
        <v>1</v>
      </c>
      <c r="C1685">
        <v>0</v>
      </c>
      <c r="D1685">
        <v>0</v>
      </c>
      <c r="E1685">
        <v>3</v>
      </c>
      <c r="F1685">
        <v>3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10</v>
      </c>
      <c r="O1685" t="s">
        <v>85</v>
      </c>
      <c r="P1685" t="s">
        <v>106</v>
      </c>
      <c r="Q1685" t="s">
        <v>88</v>
      </c>
      <c r="R1685" t="s">
        <v>78</v>
      </c>
      <c r="S1685">
        <v>10</v>
      </c>
      <c r="T1685">
        <v>3</v>
      </c>
      <c r="U1685">
        <v>1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</row>
    <row r="1686" spans="1:43" x14ac:dyDescent="0.3">
      <c r="A1686">
        <v>10323</v>
      </c>
      <c r="B1686">
        <v>2</v>
      </c>
      <c r="C1686">
        <v>4</v>
      </c>
      <c r="D1686">
        <v>2</v>
      </c>
      <c r="E1686">
        <v>5</v>
      </c>
      <c r="F1686">
        <v>5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304</v>
      </c>
      <c r="O1686" t="s">
        <v>73</v>
      </c>
      <c r="P1686" t="s">
        <v>90</v>
      </c>
      <c r="Q1686" t="s">
        <v>76</v>
      </c>
      <c r="R1686" t="s">
        <v>93</v>
      </c>
      <c r="S1686">
        <v>304</v>
      </c>
      <c r="T1686">
        <v>11</v>
      </c>
      <c r="U1686">
        <v>1</v>
      </c>
      <c r="V1686">
        <v>1</v>
      </c>
      <c r="W1686">
        <v>1</v>
      </c>
      <c r="X1686">
        <v>1</v>
      </c>
      <c r="Y1686">
        <v>1</v>
      </c>
      <c r="Z1686">
        <v>1</v>
      </c>
      <c r="AA1686">
        <v>1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</row>
    <row r="1687" spans="1:43" x14ac:dyDescent="0.3">
      <c r="A1687">
        <v>7947</v>
      </c>
      <c r="B1687">
        <v>1</v>
      </c>
      <c r="C1687">
        <v>1</v>
      </c>
      <c r="D1687">
        <v>0</v>
      </c>
      <c r="E1687">
        <v>3</v>
      </c>
      <c r="F1687">
        <v>5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37</v>
      </c>
      <c r="O1687" t="s">
        <v>82</v>
      </c>
      <c r="P1687" t="s">
        <v>102</v>
      </c>
      <c r="Q1687" t="s">
        <v>76</v>
      </c>
      <c r="R1687" t="s">
        <v>93</v>
      </c>
      <c r="S1687">
        <v>37</v>
      </c>
      <c r="T1687">
        <v>4</v>
      </c>
      <c r="U1687">
        <v>1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</row>
    <row r="1688" spans="1:43" x14ac:dyDescent="0.3">
      <c r="A1688">
        <v>1891</v>
      </c>
      <c r="B1688">
        <v>1</v>
      </c>
      <c r="C1688">
        <v>4</v>
      </c>
      <c r="D1688">
        <v>6</v>
      </c>
      <c r="E1688">
        <v>5</v>
      </c>
      <c r="F1688">
        <v>2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1</v>
      </c>
      <c r="N1688">
        <v>1754</v>
      </c>
      <c r="O1688" t="s">
        <v>82</v>
      </c>
      <c r="P1688" t="s">
        <v>86</v>
      </c>
      <c r="Q1688" t="s">
        <v>76</v>
      </c>
      <c r="R1688" t="s">
        <v>78</v>
      </c>
      <c r="S1688">
        <v>1754</v>
      </c>
      <c r="T1688">
        <v>15</v>
      </c>
      <c r="U1688">
        <v>1</v>
      </c>
      <c r="V1688">
        <v>1</v>
      </c>
      <c r="W1688">
        <v>1</v>
      </c>
      <c r="X1688">
        <v>1</v>
      </c>
      <c r="Y1688">
        <v>1</v>
      </c>
      <c r="Z1688">
        <v>1</v>
      </c>
      <c r="AA1688">
        <v>1</v>
      </c>
      <c r="AB1688">
        <v>1</v>
      </c>
      <c r="AC1688">
        <v>1</v>
      </c>
      <c r="AD1688">
        <v>1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</row>
    <row r="1689" spans="1:43" x14ac:dyDescent="0.3">
      <c r="A1689">
        <v>2570</v>
      </c>
      <c r="B1689">
        <v>4</v>
      </c>
      <c r="C1689">
        <v>10</v>
      </c>
      <c r="D1689">
        <v>4</v>
      </c>
      <c r="E1689">
        <v>7</v>
      </c>
      <c r="F1689">
        <v>8</v>
      </c>
      <c r="G1689">
        <v>0</v>
      </c>
      <c r="H1689">
        <v>1</v>
      </c>
      <c r="I1689">
        <v>0</v>
      </c>
      <c r="J1689">
        <v>0</v>
      </c>
      <c r="K1689">
        <v>1</v>
      </c>
      <c r="L1689">
        <v>0</v>
      </c>
      <c r="M1689">
        <v>1</v>
      </c>
      <c r="N1689">
        <v>815</v>
      </c>
      <c r="O1689" t="s">
        <v>82</v>
      </c>
      <c r="P1689" t="s">
        <v>74</v>
      </c>
      <c r="Q1689" t="s">
        <v>76</v>
      </c>
      <c r="R1689" t="s">
        <v>78</v>
      </c>
      <c r="S1689">
        <v>815</v>
      </c>
      <c r="T1689">
        <v>21</v>
      </c>
      <c r="U1689">
        <v>1</v>
      </c>
      <c r="V1689">
        <v>1</v>
      </c>
      <c r="W1689">
        <v>1</v>
      </c>
      <c r="X1689">
        <v>1</v>
      </c>
      <c r="Y1689">
        <v>1</v>
      </c>
      <c r="Z1689">
        <v>1</v>
      </c>
      <c r="AA1689">
        <v>1</v>
      </c>
      <c r="AB1689">
        <v>1</v>
      </c>
      <c r="AC1689">
        <v>1</v>
      </c>
      <c r="AD1689">
        <v>1</v>
      </c>
      <c r="AE1689">
        <v>1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</row>
    <row r="1690" spans="1:43" x14ac:dyDescent="0.3">
      <c r="A1690">
        <v>9256</v>
      </c>
      <c r="B1690">
        <v>4</v>
      </c>
      <c r="C1690">
        <v>8</v>
      </c>
      <c r="D1690">
        <v>3</v>
      </c>
      <c r="E1690">
        <v>12</v>
      </c>
      <c r="F1690">
        <v>6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1001</v>
      </c>
      <c r="O1690" t="s">
        <v>82</v>
      </c>
      <c r="P1690" t="s">
        <v>94</v>
      </c>
      <c r="Q1690" t="s">
        <v>76</v>
      </c>
      <c r="R1690" t="s">
        <v>78</v>
      </c>
      <c r="S1690">
        <v>1001</v>
      </c>
      <c r="T1690">
        <v>23</v>
      </c>
      <c r="U1690">
        <v>1</v>
      </c>
      <c r="V1690">
        <v>1</v>
      </c>
      <c r="W1690">
        <v>1</v>
      </c>
      <c r="X1690">
        <v>1</v>
      </c>
      <c r="Y1690">
        <v>1</v>
      </c>
      <c r="Z1690">
        <v>1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</row>
    <row r="1691" spans="1:43" x14ac:dyDescent="0.3">
      <c r="A1691">
        <v>295</v>
      </c>
      <c r="B1691">
        <v>1</v>
      </c>
      <c r="C1691">
        <v>3</v>
      </c>
      <c r="D1691">
        <v>7</v>
      </c>
      <c r="E1691">
        <v>11</v>
      </c>
      <c r="F1691">
        <v>1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1157</v>
      </c>
      <c r="O1691" t="s">
        <v>85</v>
      </c>
      <c r="P1691" t="s">
        <v>116</v>
      </c>
      <c r="Q1691" t="s">
        <v>76</v>
      </c>
      <c r="R1691" t="s">
        <v>93</v>
      </c>
      <c r="S1691">
        <v>1157</v>
      </c>
      <c r="T1691">
        <v>21</v>
      </c>
      <c r="U1691">
        <v>1</v>
      </c>
      <c r="V1691">
        <v>1</v>
      </c>
      <c r="W1691">
        <v>1</v>
      </c>
      <c r="X1691">
        <v>1</v>
      </c>
      <c r="Y1691">
        <v>1</v>
      </c>
      <c r="Z1691">
        <v>1</v>
      </c>
      <c r="AA1691">
        <v>1</v>
      </c>
      <c r="AB1691">
        <v>1</v>
      </c>
      <c r="AC1691">
        <v>1</v>
      </c>
      <c r="AD1691">
        <v>1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</row>
    <row r="1692" spans="1:43" x14ac:dyDescent="0.3">
      <c r="A1692">
        <v>7397</v>
      </c>
      <c r="B1692">
        <v>3</v>
      </c>
      <c r="C1692">
        <v>7</v>
      </c>
      <c r="D1692">
        <v>2</v>
      </c>
      <c r="E1692">
        <v>9</v>
      </c>
      <c r="F1692">
        <v>7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688</v>
      </c>
      <c r="O1692" t="s">
        <v>73</v>
      </c>
      <c r="P1692" t="s">
        <v>74</v>
      </c>
      <c r="Q1692" t="s">
        <v>76</v>
      </c>
      <c r="R1692" t="s">
        <v>78</v>
      </c>
      <c r="S1692">
        <v>688</v>
      </c>
      <c r="T1692">
        <v>18</v>
      </c>
      <c r="U1692">
        <v>1</v>
      </c>
      <c r="V1692">
        <v>1</v>
      </c>
      <c r="W1692">
        <v>1</v>
      </c>
      <c r="X1692">
        <v>1</v>
      </c>
      <c r="Y1692">
        <v>1</v>
      </c>
      <c r="Z1692">
        <v>1</v>
      </c>
      <c r="AA1692">
        <v>1</v>
      </c>
      <c r="AB1692">
        <v>1</v>
      </c>
      <c r="AC1692">
        <v>1</v>
      </c>
      <c r="AD1692">
        <v>1</v>
      </c>
      <c r="AE1692">
        <v>1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</row>
    <row r="1693" spans="1:43" x14ac:dyDescent="0.3">
      <c r="A1693">
        <v>6349</v>
      </c>
      <c r="B1693">
        <v>1</v>
      </c>
      <c r="C1693">
        <v>8</v>
      </c>
      <c r="D1693">
        <v>4</v>
      </c>
      <c r="E1693">
        <v>6</v>
      </c>
      <c r="F1693">
        <v>5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1319</v>
      </c>
      <c r="O1693" t="s">
        <v>85</v>
      </c>
      <c r="P1693" t="s">
        <v>90</v>
      </c>
      <c r="Q1693" t="s">
        <v>76</v>
      </c>
      <c r="R1693" t="s">
        <v>93</v>
      </c>
      <c r="S1693">
        <v>1319</v>
      </c>
      <c r="T1693">
        <v>18</v>
      </c>
      <c r="U1693">
        <v>1</v>
      </c>
      <c r="V1693">
        <v>1</v>
      </c>
      <c r="W1693">
        <v>1</v>
      </c>
      <c r="X1693">
        <v>1</v>
      </c>
      <c r="Y1693">
        <v>1</v>
      </c>
      <c r="Z1693">
        <v>1</v>
      </c>
      <c r="AA1693">
        <v>1</v>
      </c>
      <c r="AB1693">
        <v>1</v>
      </c>
      <c r="AC1693">
        <v>1</v>
      </c>
      <c r="AD1693">
        <v>1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</row>
    <row r="1694" spans="1:43" x14ac:dyDescent="0.3">
      <c r="A1694">
        <v>10790</v>
      </c>
      <c r="B1694">
        <v>1</v>
      </c>
      <c r="C1694">
        <v>1</v>
      </c>
      <c r="D1694">
        <v>0</v>
      </c>
      <c r="E1694">
        <v>2</v>
      </c>
      <c r="F1694">
        <v>8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21</v>
      </c>
      <c r="O1694" t="s">
        <v>85</v>
      </c>
      <c r="P1694" t="s">
        <v>106</v>
      </c>
      <c r="Q1694" t="s">
        <v>88</v>
      </c>
      <c r="R1694" t="s">
        <v>78</v>
      </c>
      <c r="S1694">
        <v>21</v>
      </c>
      <c r="T1694">
        <v>3</v>
      </c>
      <c r="U1694">
        <v>1</v>
      </c>
      <c r="V1694">
        <v>1</v>
      </c>
      <c r="W1694">
        <v>1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</row>
    <row r="1695" spans="1:43" x14ac:dyDescent="0.3">
      <c r="A1695">
        <v>10398</v>
      </c>
      <c r="B1695">
        <v>1</v>
      </c>
      <c r="C1695">
        <v>1</v>
      </c>
      <c r="D1695">
        <v>0</v>
      </c>
      <c r="E1695">
        <v>2</v>
      </c>
      <c r="F1695">
        <v>7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31</v>
      </c>
      <c r="O1695" t="s">
        <v>85</v>
      </c>
      <c r="P1695" t="s">
        <v>102</v>
      </c>
      <c r="Q1695" t="s">
        <v>88</v>
      </c>
      <c r="R1695" t="s">
        <v>93</v>
      </c>
      <c r="S1695">
        <v>31</v>
      </c>
      <c r="T1695">
        <v>3</v>
      </c>
      <c r="U1695">
        <v>1</v>
      </c>
      <c r="V1695">
        <v>1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1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</row>
    <row r="1696" spans="1:43" x14ac:dyDescent="0.3">
      <c r="A1696">
        <v>2431</v>
      </c>
      <c r="B1696">
        <v>1</v>
      </c>
      <c r="C1696">
        <v>2</v>
      </c>
      <c r="D1696">
        <v>0</v>
      </c>
      <c r="E1696">
        <v>3</v>
      </c>
      <c r="F1696">
        <v>8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67</v>
      </c>
      <c r="O1696" t="s">
        <v>85</v>
      </c>
      <c r="P1696" t="s">
        <v>102</v>
      </c>
      <c r="Q1696" t="s">
        <v>88</v>
      </c>
      <c r="R1696" t="s">
        <v>93</v>
      </c>
      <c r="S1696">
        <v>67</v>
      </c>
      <c r="T1696">
        <v>5</v>
      </c>
      <c r="U1696">
        <v>1</v>
      </c>
      <c r="V1696">
        <v>1</v>
      </c>
      <c r="W1696">
        <v>0</v>
      </c>
      <c r="X1696">
        <v>0</v>
      </c>
      <c r="Y1696">
        <v>0</v>
      </c>
      <c r="Z1696">
        <v>1</v>
      </c>
      <c r="AA1696">
        <v>0</v>
      </c>
      <c r="AB1696">
        <v>0</v>
      </c>
      <c r="AC1696">
        <v>0</v>
      </c>
      <c r="AD1696">
        <v>1</v>
      </c>
      <c r="AE1696">
        <v>0</v>
      </c>
      <c r="AF1696">
        <v>0</v>
      </c>
      <c r="AG1696">
        <v>0</v>
      </c>
      <c r="AH1696">
        <v>1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</row>
    <row r="1697" spans="1:43" x14ac:dyDescent="0.3">
      <c r="A1697">
        <v>550</v>
      </c>
      <c r="B1697">
        <v>2</v>
      </c>
      <c r="C1697">
        <v>3</v>
      </c>
      <c r="D1697">
        <v>3</v>
      </c>
      <c r="E1697">
        <v>13</v>
      </c>
      <c r="F1697">
        <v>2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708</v>
      </c>
      <c r="O1697" t="s">
        <v>73</v>
      </c>
      <c r="P1697" t="s">
        <v>90</v>
      </c>
      <c r="Q1697" t="s">
        <v>76</v>
      </c>
      <c r="R1697" t="s">
        <v>93</v>
      </c>
      <c r="S1697">
        <v>708</v>
      </c>
      <c r="T1697">
        <v>19</v>
      </c>
      <c r="U1697">
        <v>1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</row>
    <row r="1698" spans="1:43" x14ac:dyDescent="0.3">
      <c r="A1698">
        <v>1890</v>
      </c>
      <c r="B1698">
        <v>1</v>
      </c>
      <c r="C1698">
        <v>1</v>
      </c>
      <c r="D1698">
        <v>0</v>
      </c>
      <c r="E1698">
        <v>2</v>
      </c>
      <c r="F1698">
        <v>7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25</v>
      </c>
      <c r="O1698" t="s">
        <v>82</v>
      </c>
      <c r="P1698" t="s">
        <v>102</v>
      </c>
      <c r="Q1698" t="s">
        <v>76</v>
      </c>
      <c r="R1698" t="s">
        <v>93</v>
      </c>
      <c r="S1698">
        <v>25</v>
      </c>
      <c r="T1698">
        <v>3</v>
      </c>
      <c r="U1698">
        <v>1</v>
      </c>
      <c r="V1698">
        <v>1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1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</row>
    <row r="1699" spans="1:43" x14ac:dyDescent="0.3">
      <c r="A1699">
        <v>10742</v>
      </c>
      <c r="B1699">
        <v>0</v>
      </c>
      <c r="C1699">
        <v>4</v>
      </c>
      <c r="D1699">
        <v>2</v>
      </c>
      <c r="E1699">
        <v>5</v>
      </c>
      <c r="F1699">
        <v>1</v>
      </c>
      <c r="G1699">
        <v>0</v>
      </c>
      <c r="H1699">
        <v>0</v>
      </c>
      <c r="I1699">
        <v>1</v>
      </c>
      <c r="J1699">
        <v>0</v>
      </c>
      <c r="K1699">
        <v>0</v>
      </c>
      <c r="L1699">
        <v>0</v>
      </c>
      <c r="M1699">
        <v>0</v>
      </c>
      <c r="N1699">
        <v>746</v>
      </c>
      <c r="O1699" t="s">
        <v>85</v>
      </c>
      <c r="P1699" t="s">
        <v>90</v>
      </c>
      <c r="Q1699" t="s">
        <v>76</v>
      </c>
      <c r="R1699" t="s">
        <v>93</v>
      </c>
      <c r="S1699">
        <v>746</v>
      </c>
      <c r="T1699">
        <v>11</v>
      </c>
      <c r="U1699">
        <v>1</v>
      </c>
      <c r="V1699">
        <v>1</v>
      </c>
      <c r="W1699">
        <v>1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</row>
    <row r="1700" spans="1:43" x14ac:dyDescent="0.3">
      <c r="A1700">
        <v>10356</v>
      </c>
      <c r="B1700">
        <v>1</v>
      </c>
      <c r="C1700">
        <v>1</v>
      </c>
      <c r="D1700">
        <v>0</v>
      </c>
      <c r="E1700">
        <v>3</v>
      </c>
      <c r="F1700">
        <v>7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32</v>
      </c>
      <c r="O1700" t="s">
        <v>73</v>
      </c>
      <c r="P1700" t="s">
        <v>99</v>
      </c>
      <c r="Q1700" t="s">
        <v>76</v>
      </c>
      <c r="R1700" t="s">
        <v>78</v>
      </c>
      <c r="S1700">
        <v>32</v>
      </c>
      <c r="T1700">
        <v>4</v>
      </c>
      <c r="U1700">
        <v>1</v>
      </c>
      <c r="V1700">
        <v>1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1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1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</row>
    <row r="1701" spans="1:43" x14ac:dyDescent="0.3">
      <c r="A1701">
        <v>4676</v>
      </c>
      <c r="B1701">
        <v>2</v>
      </c>
      <c r="C1701">
        <v>9</v>
      </c>
      <c r="D1701">
        <v>6</v>
      </c>
      <c r="E1701">
        <v>8</v>
      </c>
      <c r="F1701">
        <v>5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1695</v>
      </c>
      <c r="O1701" t="s">
        <v>73</v>
      </c>
      <c r="P1701" t="s">
        <v>116</v>
      </c>
      <c r="Q1701" t="s">
        <v>76</v>
      </c>
      <c r="R1701" t="s">
        <v>93</v>
      </c>
      <c r="S1701">
        <v>1695</v>
      </c>
      <c r="T1701">
        <v>23</v>
      </c>
      <c r="U1701">
        <v>1</v>
      </c>
      <c r="V1701">
        <v>1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</row>
    <row r="1702" spans="1:43" x14ac:dyDescent="0.3">
      <c r="A1702">
        <v>8852</v>
      </c>
      <c r="B1702">
        <v>5</v>
      </c>
      <c r="C1702">
        <v>8</v>
      </c>
      <c r="D1702">
        <v>4</v>
      </c>
      <c r="E1702">
        <v>11</v>
      </c>
      <c r="F1702">
        <v>6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1080</v>
      </c>
      <c r="O1702" t="s">
        <v>82</v>
      </c>
      <c r="P1702" t="s">
        <v>116</v>
      </c>
      <c r="Q1702" t="s">
        <v>76</v>
      </c>
      <c r="R1702" t="s">
        <v>93</v>
      </c>
      <c r="S1702">
        <v>1080</v>
      </c>
      <c r="T1702">
        <v>23</v>
      </c>
      <c r="U1702">
        <v>1</v>
      </c>
      <c r="V1702">
        <v>1</v>
      </c>
      <c r="W1702">
        <v>1</v>
      </c>
      <c r="X1702">
        <v>1</v>
      </c>
      <c r="Y1702">
        <v>1</v>
      </c>
      <c r="Z1702">
        <v>1</v>
      </c>
      <c r="AA1702">
        <v>1</v>
      </c>
      <c r="AB1702">
        <v>1</v>
      </c>
      <c r="AC1702">
        <v>1</v>
      </c>
      <c r="AD1702">
        <v>1</v>
      </c>
      <c r="AE1702">
        <v>1</v>
      </c>
      <c r="AF1702">
        <v>1</v>
      </c>
      <c r="AG1702">
        <v>1</v>
      </c>
      <c r="AH1702">
        <v>1</v>
      </c>
      <c r="AI1702">
        <v>1</v>
      </c>
      <c r="AJ1702">
        <v>1</v>
      </c>
      <c r="AK1702">
        <v>1</v>
      </c>
      <c r="AL1702">
        <v>1</v>
      </c>
      <c r="AM1702">
        <v>1</v>
      </c>
      <c r="AN1702">
        <v>1</v>
      </c>
      <c r="AO1702">
        <v>1</v>
      </c>
      <c r="AP1702">
        <v>0</v>
      </c>
      <c r="AQ1702">
        <v>0</v>
      </c>
    </row>
    <row r="1703" spans="1:43" x14ac:dyDescent="0.3">
      <c r="A1703">
        <v>3565</v>
      </c>
      <c r="B1703">
        <v>3</v>
      </c>
      <c r="C1703">
        <v>3</v>
      </c>
      <c r="D1703">
        <v>0</v>
      </c>
      <c r="E1703">
        <v>3</v>
      </c>
      <c r="F1703">
        <v>7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72</v>
      </c>
      <c r="O1703" t="s">
        <v>73</v>
      </c>
      <c r="P1703" t="s">
        <v>102</v>
      </c>
      <c r="Q1703" t="s">
        <v>76</v>
      </c>
      <c r="R1703" t="s">
        <v>93</v>
      </c>
      <c r="S1703">
        <v>72</v>
      </c>
      <c r="T1703">
        <v>6</v>
      </c>
      <c r="U1703">
        <v>1</v>
      </c>
      <c r="V1703">
        <v>1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</row>
    <row r="1704" spans="1:43" x14ac:dyDescent="0.3">
      <c r="A1704">
        <v>5294</v>
      </c>
      <c r="B1704">
        <v>3</v>
      </c>
      <c r="C1704">
        <v>3</v>
      </c>
      <c r="D1704">
        <v>0</v>
      </c>
      <c r="E1704">
        <v>4</v>
      </c>
      <c r="F1704">
        <v>7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57</v>
      </c>
      <c r="O1704" t="s">
        <v>85</v>
      </c>
      <c r="P1704" t="s">
        <v>106</v>
      </c>
      <c r="Q1704" t="s">
        <v>88</v>
      </c>
      <c r="R1704" t="s">
        <v>78</v>
      </c>
      <c r="S1704">
        <v>57</v>
      </c>
      <c r="T1704">
        <v>7</v>
      </c>
      <c r="U1704">
        <v>1</v>
      </c>
      <c r="V1704">
        <v>1</v>
      </c>
      <c r="W1704">
        <v>1</v>
      </c>
      <c r="X1704">
        <v>1</v>
      </c>
      <c r="Y1704">
        <v>1</v>
      </c>
      <c r="Z1704">
        <v>1</v>
      </c>
      <c r="AA1704">
        <v>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</row>
    <row r="1705" spans="1:43" x14ac:dyDescent="0.3">
      <c r="A1705">
        <v>1958</v>
      </c>
      <c r="B1705">
        <v>6</v>
      </c>
      <c r="C1705">
        <v>8</v>
      </c>
      <c r="D1705">
        <v>2</v>
      </c>
      <c r="E1705">
        <v>9</v>
      </c>
      <c r="F1705">
        <v>5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660</v>
      </c>
      <c r="O1705" t="s">
        <v>82</v>
      </c>
      <c r="P1705" t="s">
        <v>90</v>
      </c>
      <c r="Q1705" t="s">
        <v>76</v>
      </c>
      <c r="R1705" t="s">
        <v>93</v>
      </c>
      <c r="S1705">
        <v>660</v>
      </c>
      <c r="T1705">
        <v>19</v>
      </c>
      <c r="U1705">
        <v>1</v>
      </c>
      <c r="V1705">
        <v>1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</row>
    <row r="1706" spans="1:43" x14ac:dyDescent="0.3">
      <c r="A1706">
        <v>7349</v>
      </c>
      <c r="B1706">
        <v>4</v>
      </c>
      <c r="C1706">
        <v>3</v>
      </c>
      <c r="D1706">
        <v>1</v>
      </c>
      <c r="E1706">
        <v>3</v>
      </c>
      <c r="F1706">
        <v>8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1</v>
      </c>
      <c r="N1706">
        <v>103</v>
      </c>
      <c r="O1706" t="s">
        <v>82</v>
      </c>
      <c r="P1706" t="s">
        <v>86</v>
      </c>
      <c r="Q1706" t="s">
        <v>104</v>
      </c>
      <c r="R1706" t="s">
        <v>78</v>
      </c>
      <c r="S1706">
        <v>103</v>
      </c>
      <c r="T1706">
        <v>7</v>
      </c>
      <c r="U1706">
        <v>1</v>
      </c>
      <c r="V1706">
        <v>1</v>
      </c>
      <c r="W1706">
        <v>0</v>
      </c>
      <c r="X1706">
        <v>0</v>
      </c>
      <c r="Y1706">
        <v>1</v>
      </c>
      <c r="Z1706">
        <v>0</v>
      </c>
      <c r="AA1706">
        <v>0</v>
      </c>
      <c r="AB1706">
        <v>1</v>
      </c>
      <c r="AC1706">
        <v>0</v>
      </c>
      <c r="AD1706">
        <v>0</v>
      </c>
      <c r="AE1706">
        <v>1</v>
      </c>
      <c r="AF1706">
        <v>0</v>
      </c>
      <c r="AG1706">
        <v>0</v>
      </c>
      <c r="AH1706">
        <v>1</v>
      </c>
      <c r="AI1706">
        <v>0</v>
      </c>
      <c r="AJ1706">
        <v>0</v>
      </c>
      <c r="AK1706">
        <v>1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</row>
    <row r="1707" spans="1:43" x14ac:dyDescent="0.3">
      <c r="A1707">
        <v>8799</v>
      </c>
      <c r="B1707">
        <v>3</v>
      </c>
      <c r="C1707">
        <v>3</v>
      </c>
      <c r="D1707">
        <v>1</v>
      </c>
      <c r="E1707">
        <v>4</v>
      </c>
      <c r="F1707">
        <v>7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153</v>
      </c>
      <c r="O1707" t="s">
        <v>85</v>
      </c>
      <c r="P1707" t="s">
        <v>86</v>
      </c>
      <c r="Q1707" t="s">
        <v>76</v>
      </c>
      <c r="R1707" t="s">
        <v>78</v>
      </c>
      <c r="S1707">
        <v>153</v>
      </c>
      <c r="T1707">
        <v>8</v>
      </c>
      <c r="U1707">
        <v>1</v>
      </c>
      <c r="V1707">
        <v>1</v>
      </c>
      <c r="W1707">
        <v>1</v>
      </c>
      <c r="X1707">
        <v>1</v>
      </c>
      <c r="Y1707">
        <v>1</v>
      </c>
      <c r="Z1707">
        <v>1</v>
      </c>
      <c r="AA1707">
        <v>1</v>
      </c>
      <c r="AB1707">
        <v>1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</row>
    <row r="1708" spans="1:43" x14ac:dyDescent="0.3">
      <c r="A1708">
        <v>1351</v>
      </c>
      <c r="B1708">
        <v>4</v>
      </c>
      <c r="C1708">
        <v>7</v>
      </c>
      <c r="D1708">
        <v>8</v>
      </c>
      <c r="E1708">
        <v>13</v>
      </c>
      <c r="F1708">
        <v>6</v>
      </c>
      <c r="G1708">
        <v>0</v>
      </c>
      <c r="H1708">
        <v>0</v>
      </c>
      <c r="I1708">
        <v>1</v>
      </c>
      <c r="J1708">
        <v>0</v>
      </c>
      <c r="K1708">
        <v>0</v>
      </c>
      <c r="L1708">
        <v>0</v>
      </c>
      <c r="M1708">
        <v>0</v>
      </c>
      <c r="N1708">
        <v>1220</v>
      </c>
      <c r="O1708" t="s">
        <v>73</v>
      </c>
      <c r="P1708" t="s">
        <v>74</v>
      </c>
      <c r="Q1708" t="s">
        <v>76</v>
      </c>
      <c r="R1708" t="s">
        <v>78</v>
      </c>
      <c r="S1708">
        <v>1220</v>
      </c>
      <c r="T1708">
        <v>28</v>
      </c>
      <c r="U1708">
        <v>1</v>
      </c>
      <c r="V1708">
        <v>1</v>
      </c>
      <c r="W1708">
        <v>1</v>
      </c>
      <c r="X1708">
        <v>1</v>
      </c>
      <c r="Y1708">
        <v>1</v>
      </c>
      <c r="Z1708">
        <v>1</v>
      </c>
      <c r="AA1708">
        <v>1</v>
      </c>
      <c r="AB1708">
        <v>1</v>
      </c>
      <c r="AC1708">
        <v>1</v>
      </c>
      <c r="AD1708">
        <v>1</v>
      </c>
      <c r="AE1708">
        <v>1</v>
      </c>
      <c r="AF1708">
        <v>1</v>
      </c>
      <c r="AG1708">
        <v>1</v>
      </c>
      <c r="AH1708">
        <v>1</v>
      </c>
      <c r="AI1708">
        <v>1</v>
      </c>
      <c r="AJ1708">
        <v>1</v>
      </c>
      <c r="AK1708">
        <v>1</v>
      </c>
      <c r="AL1708">
        <v>1</v>
      </c>
      <c r="AM1708">
        <v>1</v>
      </c>
      <c r="AN1708">
        <v>1</v>
      </c>
      <c r="AO1708">
        <v>1</v>
      </c>
      <c r="AP1708">
        <v>1</v>
      </c>
      <c r="AQ1708">
        <v>0</v>
      </c>
    </row>
    <row r="1709" spans="1:43" x14ac:dyDescent="0.3">
      <c r="A1709">
        <v>1045</v>
      </c>
      <c r="B1709">
        <v>2</v>
      </c>
      <c r="C1709">
        <v>5</v>
      </c>
      <c r="D1709">
        <v>2</v>
      </c>
      <c r="E1709">
        <v>4</v>
      </c>
      <c r="F1709">
        <v>7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279</v>
      </c>
      <c r="O1709" t="s">
        <v>82</v>
      </c>
      <c r="P1709" t="s">
        <v>108</v>
      </c>
      <c r="Q1709" t="s">
        <v>76</v>
      </c>
      <c r="R1709" t="s">
        <v>78</v>
      </c>
      <c r="S1709">
        <v>279</v>
      </c>
      <c r="T1709">
        <v>11</v>
      </c>
      <c r="U1709">
        <v>1</v>
      </c>
      <c r="V1709">
        <v>1</v>
      </c>
      <c r="W1709">
        <v>0</v>
      </c>
      <c r="X1709">
        <v>1</v>
      </c>
      <c r="Y1709">
        <v>0</v>
      </c>
      <c r="Z1709">
        <v>1</v>
      </c>
      <c r="AA1709">
        <v>0</v>
      </c>
      <c r="AB1709">
        <v>1</v>
      </c>
      <c r="AC1709">
        <v>0</v>
      </c>
      <c r="AD1709">
        <v>1</v>
      </c>
      <c r="AE1709">
        <v>0</v>
      </c>
      <c r="AF1709">
        <v>1</v>
      </c>
      <c r="AG1709">
        <v>0</v>
      </c>
      <c r="AH1709">
        <v>1</v>
      </c>
      <c r="AI1709">
        <v>0</v>
      </c>
      <c r="AJ1709">
        <v>1</v>
      </c>
      <c r="AK1709">
        <v>0</v>
      </c>
      <c r="AL1709">
        <v>1</v>
      </c>
      <c r="AM1709">
        <v>0</v>
      </c>
      <c r="AN1709">
        <v>1</v>
      </c>
      <c r="AO1709">
        <v>0</v>
      </c>
      <c r="AP1709">
        <v>0</v>
      </c>
      <c r="AQ1709">
        <v>0</v>
      </c>
    </row>
    <row r="1710" spans="1:43" x14ac:dyDescent="0.3">
      <c r="A1710">
        <v>7732</v>
      </c>
      <c r="B1710">
        <v>1</v>
      </c>
      <c r="C1710">
        <v>7</v>
      </c>
      <c r="D1710">
        <v>2</v>
      </c>
      <c r="E1710">
        <v>10</v>
      </c>
      <c r="F1710">
        <v>5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745</v>
      </c>
      <c r="O1710" t="s">
        <v>82</v>
      </c>
      <c r="P1710" t="s">
        <v>90</v>
      </c>
      <c r="Q1710" t="s">
        <v>76</v>
      </c>
      <c r="R1710" t="s">
        <v>93</v>
      </c>
      <c r="S1710">
        <v>745</v>
      </c>
      <c r="T1710">
        <v>19</v>
      </c>
      <c r="U1710">
        <v>1</v>
      </c>
      <c r="V1710">
        <v>1</v>
      </c>
      <c r="W1710">
        <v>1</v>
      </c>
      <c r="X1710">
        <v>1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</row>
    <row r="1711" spans="1:43" x14ac:dyDescent="0.3">
      <c r="A1711">
        <v>8070</v>
      </c>
      <c r="B1711">
        <v>1</v>
      </c>
      <c r="C1711">
        <v>3</v>
      </c>
      <c r="D1711">
        <v>3</v>
      </c>
      <c r="E1711">
        <v>5</v>
      </c>
      <c r="F1711">
        <v>3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264</v>
      </c>
      <c r="O1711" t="s">
        <v>82</v>
      </c>
      <c r="P1711" t="s">
        <v>90</v>
      </c>
      <c r="Q1711" t="s">
        <v>76</v>
      </c>
      <c r="R1711" t="s">
        <v>93</v>
      </c>
      <c r="S1711">
        <v>264</v>
      </c>
      <c r="T1711">
        <v>11</v>
      </c>
      <c r="U1711">
        <v>1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</row>
    <row r="1712" spans="1:43" x14ac:dyDescent="0.3">
      <c r="A1712">
        <v>477</v>
      </c>
      <c r="B1712">
        <v>1</v>
      </c>
      <c r="C1712">
        <v>4</v>
      </c>
      <c r="D1712">
        <v>7</v>
      </c>
      <c r="E1712">
        <v>10</v>
      </c>
      <c r="F1712">
        <v>1</v>
      </c>
      <c r="G1712">
        <v>1</v>
      </c>
      <c r="H1712">
        <v>0</v>
      </c>
      <c r="I1712">
        <v>1</v>
      </c>
      <c r="J1712">
        <v>1</v>
      </c>
      <c r="K1712">
        <v>1</v>
      </c>
      <c r="L1712">
        <v>0</v>
      </c>
      <c r="M1712">
        <v>1</v>
      </c>
      <c r="N1712">
        <v>2157</v>
      </c>
      <c r="O1712" t="s">
        <v>85</v>
      </c>
      <c r="P1712" t="s">
        <v>74</v>
      </c>
      <c r="Q1712" t="s">
        <v>76</v>
      </c>
      <c r="R1712" t="s">
        <v>78</v>
      </c>
      <c r="S1712">
        <v>2157</v>
      </c>
      <c r="T1712">
        <v>21</v>
      </c>
      <c r="U1712">
        <v>1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</row>
    <row r="1713" spans="1:43" x14ac:dyDescent="0.3">
      <c r="A1713">
        <v>7832</v>
      </c>
      <c r="B1713">
        <v>1</v>
      </c>
      <c r="C1713">
        <v>8</v>
      </c>
      <c r="D1713">
        <v>7</v>
      </c>
      <c r="E1713">
        <v>7</v>
      </c>
      <c r="F1713">
        <v>4</v>
      </c>
      <c r="G1713">
        <v>1</v>
      </c>
      <c r="H1713">
        <v>0</v>
      </c>
      <c r="I1713">
        <v>1</v>
      </c>
      <c r="J1713">
        <v>1</v>
      </c>
      <c r="K1713">
        <v>0</v>
      </c>
      <c r="L1713">
        <v>0</v>
      </c>
      <c r="M1713">
        <v>1</v>
      </c>
      <c r="N1713">
        <v>1526</v>
      </c>
      <c r="O1713" t="s">
        <v>73</v>
      </c>
      <c r="P1713" t="s">
        <v>74</v>
      </c>
      <c r="Q1713" t="s">
        <v>76</v>
      </c>
      <c r="R1713" t="s">
        <v>78</v>
      </c>
      <c r="S1713">
        <v>1526</v>
      </c>
      <c r="T1713">
        <v>22</v>
      </c>
      <c r="U1713">
        <v>1</v>
      </c>
      <c r="V1713">
        <v>1</v>
      </c>
      <c r="W1713">
        <v>1</v>
      </c>
      <c r="X1713">
        <v>1</v>
      </c>
      <c r="Y1713">
        <v>1</v>
      </c>
      <c r="Z1713">
        <v>1</v>
      </c>
      <c r="AA1713">
        <v>1</v>
      </c>
      <c r="AB1713">
        <v>1</v>
      </c>
      <c r="AC1713">
        <v>1</v>
      </c>
      <c r="AD1713">
        <v>1</v>
      </c>
      <c r="AE1713">
        <v>1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</row>
    <row r="1714" spans="1:43" x14ac:dyDescent="0.3">
      <c r="A1714">
        <v>2202</v>
      </c>
      <c r="B1714">
        <v>1</v>
      </c>
      <c r="C1714">
        <v>1</v>
      </c>
      <c r="D1714">
        <v>0</v>
      </c>
      <c r="E1714">
        <v>4</v>
      </c>
      <c r="F1714">
        <v>5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69</v>
      </c>
      <c r="O1714" t="s">
        <v>82</v>
      </c>
      <c r="P1714" t="s">
        <v>102</v>
      </c>
      <c r="Q1714" t="s">
        <v>76</v>
      </c>
      <c r="R1714" t="s">
        <v>93</v>
      </c>
      <c r="S1714">
        <v>69</v>
      </c>
      <c r="T1714">
        <v>5</v>
      </c>
      <c r="U1714">
        <v>1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</row>
    <row r="1715" spans="1:43" x14ac:dyDescent="0.3">
      <c r="A1715">
        <v>7396</v>
      </c>
      <c r="B1715">
        <v>1</v>
      </c>
      <c r="C1715">
        <v>5</v>
      </c>
      <c r="D1715">
        <v>8</v>
      </c>
      <c r="E1715">
        <v>12</v>
      </c>
      <c r="F1715">
        <v>3</v>
      </c>
      <c r="G1715">
        <v>0</v>
      </c>
      <c r="H1715">
        <v>0</v>
      </c>
      <c r="I1715">
        <v>1</v>
      </c>
      <c r="J1715">
        <v>0</v>
      </c>
      <c r="K1715">
        <v>0</v>
      </c>
      <c r="L1715">
        <v>0</v>
      </c>
      <c r="M1715">
        <v>0</v>
      </c>
      <c r="N1715">
        <v>1597</v>
      </c>
      <c r="O1715" t="s">
        <v>82</v>
      </c>
      <c r="P1715" t="s">
        <v>116</v>
      </c>
      <c r="Q1715" t="s">
        <v>76</v>
      </c>
      <c r="R1715" t="s">
        <v>93</v>
      </c>
      <c r="S1715">
        <v>1597</v>
      </c>
      <c r="T1715">
        <v>25</v>
      </c>
      <c r="U1715">
        <v>1</v>
      </c>
      <c r="V1715">
        <v>1</v>
      </c>
      <c r="W1715">
        <v>1</v>
      </c>
      <c r="X1715">
        <v>1</v>
      </c>
      <c r="Y1715">
        <v>1</v>
      </c>
      <c r="Z1715">
        <v>1</v>
      </c>
      <c r="AA1715">
        <v>1</v>
      </c>
      <c r="AB1715">
        <v>1</v>
      </c>
      <c r="AC1715">
        <v>1</v>
      </c>
      <c r="AD1715">
        <v>1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1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</row>
    <row r="1716" spans="1:43" x14ac:dyDescent="0.3">
      <c r="A1716">
        <v>4055</v>
      </c>
      <c r="B1716">
        <v>2</v>
      </c>
      <c r="C1716">
        <v>3</v>
      </c>
      <c r="D1716">
        <v>0</v>
      </c>
      <c r="E1716">
        <v>3</v>
      </c>
      <c r="F1716">
        <v>6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64</v>
      </c>
      <c r="O1716" t="s">
        <v>85</v>
      </c>
      <c r="P1716" t="s">
        <v>106</v>
      </c>
      <c r="Q1716" t="s">
        <v>88</v>
      </c>
      <c r="R1716" t="s">
        <v>78</v>
      </c>
      <c r="S1716">
        <v>64</v>
      </c>
      <c r="T1716">
        <v>6</v>
      </c>
      <c r="U1716">
        <v>1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</row>
    <row r="1717" spans="1:43" x14ac:dyDescent="0.3">
      <c r="A1717">
        <v>10340</v>
      </c>
      <c r="B1717">
        <v>6</v>
      </c>
      <c r="C1717">
        <v>6</v>
      </c>
      <c r="D1717">
        <v>1</v>
      </c>
      <c r="E1717">
        <v>5</v>
      </c>
      <c r="F1717">
        <v>8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497</v>
      </c>
      <c r="O1717" t="s">
        <v>85</v>
      </c>
      <c r="P1717" t="s">
        <v>90</v>
      </c>
      <c r="Q1717" t="s">
        <v>76</v>
      </c>
      <c r="R1717" t="s">
        <v>93</v>
      </c>
      <c r="S1717">
        <v>497</v>
      </c>
      <c r="T1717">
        <v>12</v>
      </c>
      <c r="U1717">
        <v>1</v>
      </c>
      <c r="V1717">
        <v>1</v>
      </c>
      <c r="W1717">
        <v>1</v>
      </c>
      <c r="X1717">
        <v>1</v>
      </c>
      <c r="Y1717">
        <v>1</v>
      </c>
      <c r="Z1717">
        <v>1</v>
      </c>
      <c r="AA1717">
        <v>1</v>
      </c>
      <c r="AB1717">
        <v>1</v>
      </c>
      <c r="AC1717">
        <v>1</v>
      </c>
      <c r="AD1717">
        <v>1</v>
      </c>
      <c r="AE1717">
        <v>1</v>
      </c>
      <c r="AF1717">
        <v>1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</row>
    <row r="1718" spans="1:43" x14ac:dyDescent="0.3">
      <c r="A1718">
        <v>10091</v>
      </c>
      <c r="B1718">
        <v>2</v>
      </c>
      <c r="C1718">
        <v>6</v>
      </c>
      <c r="D1718">
        <v>3</v>
      </c>
      <c r="E1718">
        <v>6</v>
      </c>
      <c r="F1718">
        <v>5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1067</v>
      </c>
      <c r="O1718" t="s">
        <v>73</v>
      </c>
      <c r="P1718" t="s">
        <v>90</v>
      </c>
      <c r="Q1718" t="s">
        <v>76</v>
      </c>
      <c r="R1718" t="s">
        <v>93</v>
      </c>
      <c r="S1718">
        <v>1067</v>
      </c>
      <c r="T1718">
        <v>15</v>
      </c>
      <c r="U1718">
        <v>1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</row>
    <row r="1719" spans="1:43" x14ac:dyDescent="0.3">
      <c r="A1719">
        <v>7629</v>
      </c>
      <c r="B1719">
        <v>2</v>
      </c>
      <c r="C1719">
        <v>2</v>
      </c>
      <c r="D1719">
        <v>0</v>
      </c>
      <c r="E1719">
        <v>3</v>
      </c>
      <c r="F1719">
        <v>7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31</v>
      </c>
      <c r="O1719" t="s">
        <v>82</v>
      </c>
      <c r="P1719" t="s">
        <v>106</v>
      </c>
      <c r="Q1719" t="s">
        <v>88</v>
      </c>
      <c r="R1719" t="s">
        <v>78</v>
      </c>
      <c r="S1719">
        <v>31</v>
      </c>
      <c r="T1719">
        <v>5</v>
      </c>
      <c r="U1719">
        <v>1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</row>
    <row r="1720" spans="1:43" x14ac:dyDescent="0.3">
      <c r="A1720">
        <v>10640</v>
      </c>
      <c r="B1720">
        <v>5</v>
      </c>
      <c r="C1720">
        <v>4</v>
      </c>
      <c r="D1720">
        <v>1</v>
      </c>
      <c r="E1720">
        <v>4</v>
      </c>
      <c r="F1720">
        <v>7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211</v>
      </c>
      <c r="O1720" t="s">
        <v>82</v>
      </c>
      <c r="P1720" t="s">
        <v>102</v>
      </c>
      <c r="Q1720" t="s">
        <v>76</v>
      </c>
      <c r="R1720" t="s">
        <v>93</v>
      </c>
      <c r="S1720">
        <v>211</v>
      </c>
      <c r="T1720">
        <v>9</v>
      </c>
      <c r="U1720">
        <v>1</v>
      </c>
      <c r="V1720">
        <v>1</v>
      </c>
      <c r="W1720">
        <v>1</v>
      </c>
      <c r="X1720">
        <v>1</v>
      </c>
      <c r="Y1720">
        <v>1</v>
      </c>
      <c r="Z1720">
        <v>1</v>
      </c>
      <c r="AA1720">
        <v>1</v>
      </c>
      <c r="AB1720">
        <v>1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</row>
    <row r="1721" spans="1:43" x14ac:dyDescent="0.3">
      <c r="A1721">
        <v>3498</v>
      </c>
      <c r="B1721">
        <v>4</v>
      </c>
      <c r="C1721">
        <v>7</v>
      </c>
      <c r="D1721">
        <v>5</v>
      </c>
      <c r="E1721">
        <v>9</v>
      </c>
      <c r="F1721">
        <v>6</v>
      </c>
      <c r="G1721">
        <v>1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1</v>
      </c>
      <c r="N1721">
        <v>877</v>
      </c>
      <c r="O1721" t="s">
        <v>82</v>
      </c>
      <c r="P1721" t="s">
        <v>94</v>
      </c>
      <c r="Q1721" t="s">
        <v>76</v>
      </c>
      <c r="R1721" t="s">
        <v>78</v>
      </c>
      <c r="S1721">
        <v>877</v>
      </c>
      <c r="T1721">
        <v>21</v>
      </c>
      <c r="U1721">
        <v>1</v>
      </c>
      <c r="V1721">
        <v>1</v>
      </c>
      <c r="W1721">
        <v>1</v>
      </c>
      <c r="X1721">
        <v>1</v>
      </c>
      <c r="Y1721">
        <v>1</v>
      </c>
      <c r="Z1721">
        <v>1</v>
      </c>
      <c r="AA1721">
        <v>1</v>
      </c>
      <c r="AB1721">
        <v>1</v>
      </c>
      <c r="AC1721">
        <v>1</v>
      </c>
      <c r="AD1721">
        <v>1</v>
      </c>
      <c r="AE1721">
        <v>1</v>
      </c>
      <c r="AF1721">
        <v>1</v>
      </c>
      <c r="AG1721">
        <v>1</v>
      </c>
      <c r="AH1721">
        <v>1</v>
      </c>
      <c r="AI1721">
        <v>1</v>
      </c>
      <c r="AJ1721">
        <v>1</v>
      </c>
      <c r="AK1721">
        <v>1</v>
      </c>
      <c r="AL1721">
        <v>1</v>
      </c>
      <c r="AM1721">
        <v>1</v>
      </c>
      <c r="AN1721">
        <v>1</v>
      </c>
      <c r="AO1721">
        <v>0</v>
      </c>
      <c r="AP1721">
        <v>0</v>
      </c>
      <c r="AQ1721">
        <v>0</v>
      </c>
    </row>
    <row r="1722" spans="1:43" x14ac:dyDescent="0.3">
      <c r="A1722">
        <v>6742</v>
      </c>
      <c r="B1722">
        <v>1</v>
      </c>
      <c r="C1722">
        <v>1</v>
      </c>
      <c r="D1722">
        <v>0</v>
      </c>
      <c r="E1722">
        <v>2</v>
      </c>
      <c r="F1722">
        <v>8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1</v>
      </c>
      <c r="M1722">
        <v>0</v>
      </c>
      <c r="N1722">
        <v>11</v>
      </c>
      <c r="O1722" t="s">
        <v>82</v>
      </c>
      <c r="P1722" t="s">
        <v>102</v>
      </c>
      <c r="Q1722" t="s">
        <v>88</v>
      </c>
      <c r="R1722" t="s">
        <v>93</v>
      </c>
      <c r="S1722">
        <v>11</v>
      </c>
      <c r="T1722">
        <v>3</v>
      </c>
      <c r="U1722">
        <v>1</v>
      </c>
      <c r="V1722">
        <v>1</v>
      </c>
      <c r="W1722">
        <v>1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</row>
    <row r="1723" spans="1:43" x14ac:dyDescent="0.3">
      <c r="A1723">
        <v>1172</v>
      </c>
      <c r="B1723">
        <v>1</v>
      </c>
      <c r="C1723">
        <v>7</v>
      </c>
      <c r="D1723">
        <v>5</v>
      </c>
      <c r="E1723">
        <v>12</v>
      </c>
      <c r="F1723">
        <v>3</v>
      </c>
      <c r="G1723">
        <v>0</v>
      </c>
      <c r="H1723">
        <v>1</v>
      </c>
      <c r="I1723">
        <v>1</v>
      </c>
      <c r="J1723">
        <v>1</v>
      </c>
      <c r="K1723">
        <v>0</v>
      </c>
      <c r="L1723">
        <v>0</v>
      </c>
      <c r="M1723">
        <v>1</v>
      </c>
      <c r="N1723">
        <v>2034</v>
      </c>
      <c r="O1723" t="s">
        <v>85</v>
      </c>
      <c r="P1723" t="s">
        <v>116</v>
      </c>
      <c r="Q1723" t="s">
        <v>76</v>
      </c>
      <c r="R1723" t="s">
        <v>93</v>
      </c>
      <c r="S1723">
        <v>2034</v>
      </c>
      <c r="T1723">
        <v>24</v>
      </c>
      <c r="U1723">
        <v>1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</row>
    <row r="1724" spans="1:43" x14ac:dyDescent="0.3">
      <c r="A1724">
        <v>569</v>
      </c>
      <c r="B1724">
        <v>1</v>
      </c>
      <c r="C1724">
        <v>5</v>
      </c>
      <c r="D1724">
        <v>6</v>
      </c>
      <c r="E1724">
        <v>7</v>
      </c>
      <c r="F1724">
        <v>2</v>
      </c>
      <c r="G1724">
        <v>0</v>
      </c>
      <c r="H1724">
        <v>1</v>
      </c>
      <c r="I1724">
        <v>1</v>
      </c>
      <c r="J1724">
        <v>1</v>
      </c>
      <c r="K1724">
        <v>0</v>
      </c>
      <c r="L1724">
        <v>0</v>
      </c>
      <c r="M1724">
        <v>1</v>
      </c>
      <c r="N1724">
        <v>1991</v>
      </c>
      <c r="O1724" t="s">
        <v>85</v>
      </c>
      <c r="P1724" t="s">
        <v>74</v>
      </c>
      <c r="Q1724" t="s">
        <v>76</v>
      </c>
      <c r="R1724" t="s">
        <v>78</v>
      </c>
      <c r="S1724">
        <v>1991</v>
      </c>
      <c r="T1724">
        <v>18</v>
      </c>
      <c r="U1724">
        <v>1</v>
      </c>
      <c r="V1724">
        <v>1</v>
      </c>
      <c r="W1724">
        <v>1</v>
      </c>
      <c r="X1724">
        <v>1</v>
      </c>
      <c r="Y1724">
        <v>1</v>
      </c>
      <c r="Z1724">
        <v>1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</row>
    <row r="1725" spans="1:43" x14ac:dyDescent="0.3">
      <c r="A1725">
        <v>4686</v>
      </c>
      <c r="B1725">
        <v>0</v>
      </c>
      <c r="C1725">
        <v>6</v>
      </c>
      <c r="D1725">
        <v>5</v>
      </c>
      <c r="E1725">
        <v>13</v>
      </c>
      <c r="F1725">
        <v>2</v>
      </c>
      <c r="G1725">
        <v>0</v>
      </c>
      <c r="H1725">
        <v>0</v>
      </c>
      <c r="I1725">
        <v>1</v>
      </c>
      <c r="J1725">
        <v>0</v>
      </c>
      <c r="K1725">
        <v>0</v>
      </c>
      <c r="L1725">
        <v>0</v>
      </c>
      <c r="M1725">
        <v>0</v>
      </c>
      <c r="N1725">
        <v>1686</v>
      </c>
      <c r="O1725" t="s">
        <v>73</v>
      </c>
      <c r="P1725" t="s">
        <v>74</v>
      </c>
      <c r="Q1725" t="s">
        <v>76</v>
      </c>
      <c r="R1725" t="s">
        <v>78</v>
      </c>
      <c r="S1725">
        <v>1686</v>
      </c>
      <c r="T1725">
        <v>24</v>
      </c>
      <c r="U1725">
        <v>1</v>
      </c>
      <c r="V1725">
        <v>1</v>
      </c>
      <c r="W1725">
        <v>1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</row>
    <row r="1726" spans="1:43" x14ac:dyDescent="0.3">
      <c r="A1726">
        <v>1381</v>
      </c>
      <c r="B1726">
        <v>5</v>
      </c>
      <c r="C1726">
        <v>6</v>
      </c>
      <c r="D1726">
        <v>1</v>
      </c>
      <c r="E1726">
        <v>5</v>
      </c>
      <c r="F1726">
        <v>8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1</v>
      </c>
      <c r="N1726">
        <v>324</v>
      </c>
      <c r="O1726" t="s">
        <v>85</v>
      </c>
      <c r="P1726" t="s">
        <v>86</v>
      </c>
      <c r="Q1726" t="s">
        <v>76</v>
      </c>
      <c r="R1726" t="s">
        <v>78</v>
      </c>
      <c r="S1726">
        <v>324</v>
      </c>
      <c r="T1726">
        <v>12</v>
      </c>
      <c r="U1726">
        <v>1</v>
      </c>
      <c r="V1726">
        <v>1</v>
      </c>
      <c r="W1726">
        <v>1</v>
      </c>
      <c r="X1726">
        <v>1</v>
      </c>
      <c r="Y1726">
        <v>1</v>
      </c>
      <c r="Z1726">
        <v>1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</row>
    <row r="1727" spans="1:43" x14ac:dyDescent="0.3">
      <c r="A1727">
        <v>2634</v>
      </c>
      <c r="B1727">
        <v>3</v>
      </c>
      <c r="C1727">
        <v>2</v>
      </c>
      <c r="D1727">
        <v>1</v>
      </c>
      <c r="E1727">
        <v>3</v>
      </c>
      <c r="F1727">
        <v>6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1</v>
      </c>
      <c r="N1727">
        <v>69</v>
      </c>
      <c r="O1727" t="s">
        <v>82</v>
      </c>
      <c r="P1727" t="s">
        <v>86</v>
      </c>
      <c r="Q1727" t="s">
        <v>88</v>
      </c>
      <c r="R1727" t="s">
        <v>78</v>
      </c>
      <c r="S1727">
        <v>69</v>
      </c>
      <c r="T1727">
        <v>6</v>
      </c>
      <c r="U1727">
        <v>1</v>
      </c>
      <c r="V1727">
        <v>1</v>
      </c>
      <c r="W1727">
        <v>1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</row>
    <row r="1728" spans="1:43" x14ac:dyDescent="0.3">
      <c r="A1728">
        <v>10905</v>
      </c>
      <c r="B1728">
        <v>5</v>
      </c>
      <c r="C1728">
        <v>4</v>
      </c>
      <c r="D1728">
        <v>1</v>
      </c>
      <c r="E1728">
        <v>6</v>
      </c>
      <c r="F1728">
        <v>8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1</v>
      </c>
      <c r="N1728">
        <v>252</v>
      </c>
      <c r="O1728" t="s">
        <v>73</v>
      </c>
      <c r="P1728" t="s">
        <v>86</v>
      </c>
      <c r="Q1728" t="s">
        <v>76</v>
      </c>
      <c r="R1728" t="s">
        <v>78</v>
      </c>
      <c r="S1728">
        <v>252</v>
      </c>
      <c r="T1728">
        <v>11</v>
      </c>
      <c r="U1728">
        <v>1</v>
      </c>
      <c r="V1728">
        <v>1</v>
      </c>
      <c r="W1728">
        <v>0</v>
      </c>
      <c r="X1728">
        <v>1</v>
      </c>
      <c r="Y1728">
        <v>0</v>
      </c>
      <c r="Z1728">
        <v>1</v>
      </c>
      <c r="AA1728">
        <v>0</v>
      </c>
      <c r="AB1728">
        <v>1</v>
      </c>
      <c r="AC1728">
        <v>0</v>
      </c>
      <c r="AD1728">
        <v>1</v>
      </c>
      <c r="AE1728">
        <v>0</v>
      </c>
      <c r="AF1728">
        <v>1</v>
      </c>
      <c r="AG1728">
        <v>0</v>
      </c>
      <c r="AH1728">
        <v>1</v>
      </c>
      <c r="AI1728">
        <v>0</v>
      </c>
      <c r="AJ1728">
        <v>1</v>
      </c>
      <c r="AK1728">
        <v>0</v>
      </c>
      <c r="AL1728">
        <v>1</v>
      </c>
      <c r="AM1728">
        <v>0</v>
      </c>
      <c r="AN1728">
        <v>1</v>
      </c>
      <c r="AO1728">
        <v>0</v>
      </c>
      <c r="AP1728">
        <v>0</v>
      </c>
      <c r="AQ1728">
        <v>0</v>
      </c>
    </row>
    <row r="1729" spans="1:43" x14ac:dyDescent="0.3">
      <c r="A1729">
        <v>1744</v>
      </c>
      <c r="B1729">
        <v>1</v>
      </c>
      <c r="C1729">
        <v>1</v>
      </c>
      <c r="D1729">
        <v>1</v>
      </c>
      <c r="E1729">
        <v>2</v>
      </c>
      <c r="F1729">
        <v>6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54</v>
      </c>
      <c r="O1729" t="s">
        <v>82</v>
      </c>
      <c r="P1729" t="s">
        <v>102</v>
      </c>
      <c r="Q1729" t="s">
        <v>88</v>
      </c>
      <c r="R1729" t="s">
        <v>93</v>
      </c>
      <c r="S1729">
        <v>54</v>
      </c>
      <c r="T1729">
        <v>4</v>
      </c>
      <c r="U1729">
        <v>1</v>
      </c>
      <c r="V1729">
        <v>1</v>
      </c>
      <c r="W1729">
        <v>1</v>
      </c>
      <c r="X1729">
        <v>1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</row>
    <row r="1730" spans="1:43" x14ac:dyDescent="0.3">
      <c r="A1730">
        <v>1000</v>
      </c>
      <c r="B1730">
        <v>4</v>
      </c>
      <c r="C1730">
        <v>9</v>
      </c>
      <c r="D1730">
        <v>2</v>
      </c>
      <c r="E1730">
        <v>12</v>
      </c>
      <c r="F1730">
        <v>5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964</v>
      </c>
      <c r="O1730" t="s">
        <v>73</v>
      </c>
      <c r="P1730" t="s">
        <v>74</v>
      </c>
      <c r="Q1730" t="s">
        <v>76</v>
      </c>
      <c r="R1730" t="s">
        <v>78</v>
      </c>
      <c r="S1730">
        <v>964</v>
      </c>
      <c r="T1730">
        <v>23</v>
      </c>
      <c r="U1730">
        <v>1</v>
      </c>
      <c r="V1730">
        <v>1</v>
      </c>
      <c r="W1730">
        <v>1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</row>
    <row r="1731" spans="1:43" x14ac:dyDescent="0.3">
      <c r="A1731">
        <v>3828</v>
      </c>
      <c r="B1731">
        <v>2</v>
      </c>
      <c r="C1731">
        <v>7</v>
      </c>
      <c r="D1731">
        <v>6</v>
      </c>
      <c r="E1731">
        <v>13</v>
      </c>
      <c r="F1731">
        <v>4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1327</v>
      </c>
      <c r="O1731" t="s">
        <v>73</v>
      </c>
      <c r="P1731" t="s">
        <v>116</v>
      </c>
      <c r="Q1731" t="s">
        <v>76</v>
      </c>
      <c r="R1731" t="s">
        <v>93</v>
      </c>
      <c r="S1731">
        <v>1327</v>
      </c>
      <c r="T1731">
        <v>26</v>
      </c>
      <c r="U1731">
        <v>1</v>
      </c>
      <c r="V1731">
        <v>1</v>
      </c>
      <c r="W1731">
        <v>1</v>
      </c>
      <c r="X1731">
        <v>1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</row>
    <row r="1732" spans="1:43" x14ac:dyDescent="0.3">
      <c r="A1732">
        <v>8605</v>
      </c>
      <c r="B1732">
        <v>2</v>
      </c>
      <c r="C1732">
        <v>2</v>
      </c>
      <c r="D1732">
        <v>0</v>
      </c>
      <c r="E1732">
        <v>3</v>
      </c>
      <c r="F1732">
        <v>6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68</v>
      </c>
      <c r="O1732" t="s">
        <v>73</v>
      </c>
      <c r="P1732" t="s">
        <v>79</v>
      </c>
      <c r="Q1732" t="s">
        <v>76</v>
      </c>
      <c r="R1732" t="s">
        <v>78</v>
      </c>
      <c r="S1732">
        <v>68</v>
      </c>
      <c r="T1732">
        <v>5</v>
      </c>
      <c r="U1732">
        <v>1</v>
      </c>
      <c r="V1732">
        <v>1</v>
      </c>
      <c r="W1732">
        <v>1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</row>
    <row r="1733" spans="1:43" x14ac:dyDescent="0.3">
      <c r="A1733">
        <v>10304</v>
      </c>
      <c r="B1733">
        <v>1</v>
      </c>
      <c r="C1733">
        <v>1</v>
      </c>
      <c r="D1733">
        <v>1</v>
      </c>
      <c r="E1733">
        <v>2</v>
      </c>
      <c r="F1733">
        <v>8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60</v>
      </c>
      <c r="O1733" t="s">
        <v>73</v>
      </c>
      <c r="P1733" t="s">
        <v>102</v>
      </c>
      <c r="Q1733" t="s">
        <v>88</v>
      </c>
      <c r="R1733" t="s">
        <v>93</v>
      </c>
      <c r="S1733">
        <v>60</v>
      </c>
      <c r="T1733">
        <v>4</v>
      </c>
      <c r="U1733">
        <v>1</v>
      </c>
      <c r="V1733">
        <v>1</v>
      </c>
      <c r="W1733">
        <v>0</v>
      </c>
      <c r="X1733">
        <v>0</v>
      </c>
      <c r="Y1733">
        <v>0</v>
      </c>
      <c r="Z1733">
        <v>0</v>
      </c>
      <c r="AA1733">
        <v>1</v>
      </c>
      <c r="AB1733">
        <v>0</v>
      </c>
      <c r="AC1733">
        <v>0</v>
      </c>
      <c r="AD1733">
        <v>0</v>
      </c>
      <c r="AE1733">
        <v>0</v>
      </c>
      <c r="AF1733">
        <v>1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</row>
    <row r="1734" spans="1:43" x14ac:dyDescent="0.3">
      <c r="A1734">
        <v>4351</v>
      </c>
      <c r="B1734">
        <v>1</v>
      </c>
      <c r="C1734">
        <v>1</v>
      </c>
      <c r="D1734">
        <v>1</v>
      </c>
      <c r="E1734">
        <v>2</v>
      </c>
      <c r="F1734">
        <v>7</v>
      </c>
      <c r="G1734">
        <v>1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55</v>
      </c>
      <c r="O1734" t="s">
        <v>73</v>
      </c>
      <c r="P1734" t="s">
        <v>102</v>
      </c>
      <c r="Q1734" t="s">
        <v>76</v>
      </c>
      <c r="R1734" t="s">
        <v>93</v>
      </c>
      <c r="S1734">
        <v>55</v>
      </c>
      <c r="T1734">
        <v>4</v>
      </c>
      <c r="U1734">
        <v>1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</row>
    <row r="1735" spans="1:43" x14ac:dyDescent="0.3">
      <c r="A1735">
        <v>10129</v>
      </c>
      <c r="B1735">
        <v>1</v>
      </c>
      <c r="C1735">
        <v>3</v>
      </c>
      <c r="D1735">
        <v>5</v>
      </c>
      <c r="E1735">
        <v>12</v>
      </c>
      <c r="F1735">
        <v>1</v>
      </c>
      <c r="G1735">
        <v>0</v>
      </c>
      <c r="H1735">
        <v>0</v>
      </c>
      <c r="I1735">
        <v>1</v>
      </c>
      <c r="J1735">
        <v>0</v>
      </c>
      <c r="K1735">
        <v>0</v>
      </c>
      <c r="L1735">
        <v>0</v>
      </c>
      <c r="M1735">
        <v>0</v>
      </c>
      <c r="N1735">
        <v>1456</v>
      </c>
      <c r="O1735" t="s">
        <v>82</v>
      </c>
      <c r="P1735" t="s">
        <v>74</v>
      </c>
      <c r="Q1735" t="s">
        <v>76</v>
      </c>
      <c r="R1735" t="s">
        <v>78</v>
      </c>
      <c r="S1735">
        <v>1456</v>
      </c>
      <c r="T1735">
        <v>20</v>
      </c>
      <c r="U1735">
        <v>1</v>
      </c>
      <c r="V1735">
        <v>1</v>
      </c>
      <c r="W1735">
        <v>1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</row>
    <row r="1736" spans="1:43" x14ac:dyDescent="0.3">
      <c r="A1736">
        <v>2499</v>
      </c>
      <c r="B1736">
        <v>1</v>
      </c>
      <c r="C1736">
        <v>5</v>
      </c>
      <c r="D1736">
        <v>2</v>
      </c>
      <c r="E1736">
        <v>10</v>
      </c>
      <c r="F1736">
        <v>4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563</v>
      </c>
      <c r="O1736" t="s">
        <v>73</v>
      </c>
      <c r="P1736" t="s">
        <v>74</v>
      </c>
      <c r="Q1736" t="s">
        <v>76</v>
      </c>
      <c r="R1736" t="s">
        <v>78</v>
      </c>
      <c r="S1736">
        <v>563</v>
      </c>
      <c r="T1736">
        <v>17</v>
      </c>
      <c r="U1736">
        <v>1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</row>
    <row r="1737" spans="1:43" x14ac:dyDescent="0.3">
      <c r="A1737">
        <v>10092</v>
      </c>
      <c r="B1737">
        <v>4</v>
      </c>
      <c r="C1737">
        <v>7</v>
      </c>
      <c r="D1737">
        <v>10</v>
      </c>
      <c r="E1737">
        <v>5</v>
      </c>
      <c r="F1737">
        <v>5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1504</v>
      </c>
      <c r="O1737" t="s">
        <v>73</v>
      </c>
      <c r="P1737" t="s">
        <v>74</v>
      </c>
      <c r="Q1737" t="s">
        <v>76</v>
      </c>
      <c r="R1737" t="s">
        <v>78</v>
      </c>
      <c r="S1737">
        <v>1504</v>
      </c>
      <c r="T1737">
        <v>22</v>
      </c>
      <c r="U1737">
        <v>1</v>
      </c>
      <c r="V1737">
        <v>1</v>
      </c>
      <c r="W1737">
        <v>1</v>
      </c>
      <c r="X1737">
        <v>1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</row>
    <row r="1738" spans="1:43" x14ac:dyDescent="0.3">
      <c r="A1738">
        <v>7500</v>
      </c>
      <c r="B1738">
        <v>2</v>
      </c>
      <c r="C1738">
        <v>8</v>
      </c>
      <c r="D1738">
        <v>1</v>
      </c>
      <c r="E1738">
        <v>8</v>
      </c>
      <c r="F1738">
        <v>6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564</v>
      </c>
      <c r="O1738" t="s">
        <v>82</v>
      </c>
      <c r="P1738" t="s">
        <v>74</v>
      </c>
      <c r="Q1738" t="s">
        <v>76</v>
      </c>
      <c r="R1738" t="s">
        <v>78</v>
      </c>
      <c r="S1738">
        <v>564</v>
      </c>
      <c r="T1738">
        <v>17</v>
      </c>
      <c r="U1738">
        <v>1</v>
      </c>
      <c r="V1738">
        <v>1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</row>
    <row r="1739" spans="1:43" x14ac:dyDescent="0.3">
      <c r="A1739">
        <v>5796</v>
      </c>
      <c r="B1739">
        <v>1</v>
      </c>
      <c r="C1739">
        <v>4</v>
      </c>
      <c r="D1739">
        <v>5</v>
      </c>
      <c r="E1739">
        <v>13</v>
      </c>
      <c r="F1739">
        <v>1</v>
      </c>
      <c r="G1739">
        <v>0</v>
      </c>
      <c r="H1739">
        <v>0</v>
      </c>
      <c r="I1739">
        <v>1</v>
      </c>
      <c r="J1739">
        <v>0</v>
      </c>
      <c r="K1739">
        <v>0</v>
      </c>
      <c r="L1739">
        <v>0</v>
      </c>
      <c r="M1739">
        <v>0</v>
      </c>
      <c r="N1739">
        <v>1125</v>
      </c>
      <c r="O1739" t="s">
        <v>73</v>
      </c>
      <c r="P1739" t="s">
        <v>116</v>
      </c>
      <c r="Q1739" t="s">
        <v>76</v>
      </c>
      <c r="R1739" t="s">
        <v>93</v>
      </c>
      <c r="S1739">
        <v>1125</v>
      </c>
      <c r="T1739">
        <v>22</v>
      </c>
      <c r="U1739">
        <v>1</v>
      </c>
      <c r="V1739">
        <v>1</v>
      </c>
      <c r="W1739">
        <v>1</v>
      </c>
      <c r="X1739">
        <v>1</v>
      </c>
      <c r="Y1739">
        <v>1</v>
      </c>
      <c r="Z1739">
        <v>1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</row>
    <row r="1740" spans="1:43" x14ac:dyDescent="0.3">
      <c r="A1740">
        <v>10556</v>
      </c>
      <c r="B1740">
        <v>4</v>
      </c>
      <c r="C1740">
        <v>6</v>
      </c>
      <c r="D1740">
        <v>1</v>
      </c>
      <c r="E1740">
        <v>6</v>
      </c>
      <c r="F1740">
        <v>7</v>
      </c>
      <c r="G1740">
        <v>0</v>
      </c>
      <c r="H1740">
        <v>0</v>
      </c>
      <c r="I1740">
        <v>0</v>
      </c>
      <c r="J1740">
        <v>1</v>
      </c>
      <c r="K1740">
        <v>0</v>
      </c>
      <c r="L1740">
        <v>0</v>
      </c>
      <c r="M1740">
        <v>0</v>
      </c>
      <c r="N1740">
        <v>358</v>
      </c>
      <c r="O1740" t="s">
        <v>73</v>
      </c>
      <c r="P1740" t="s">
        <v>108</v>
      </c>
      <c r="Q1740" t="s">
        <v>76</v>
      </c>
      <c r="R1740" t="s">
        <v>78</v>
      </c>
      <c r="S1740">
        <v>358</v>
      </c>
      <c r="T1740">
        <v>13</v>
      </c>
      <c r="U1740">
        <v>1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</row>
    <row r="1741" spans="1:43" x14ac:dyDescent="0.3">
      <c r="A1741">
        <v>1064</v>
      </c>
      <c r="B1741">
        <v>1</v>
      </c>
      <c r="C1741">
        <v>1</v>
      </c>
      <c r="D1741">
        <v>0</v>
      </c>
      <c r="E1741">
        <v>3</v>
      </c>
      <c r="F1741">
        <v>8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42</v>
      </c>
      <c r="O1741" t="s">
        <v>82</v>
      </c>
      <c r="P1741" t="s">
        <v>99</v>
      </c>
      <c r="Q1741" t="s">
        <v>76</v>
      </c>
      <c r="R1741" t="s">
        <v>78</v>
      </c>
      <c r="S1741">
        <v>42</v>
      </c>
      <c r="T1741">
        <v>4</v>
      </c>
      <c r="U1741">
        <v>1</v>
      </c>
      <c r="V1741">
        <v>1</v>
      </c>
      <c r="W1741">
        <v>0</v>
      </c>
      <c r="X1741">
        <v>1</v>
      </c>
      <c r="Y1741">
        <v>0</v>
      </c>
      <c r="Z1741">
        <v>1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</row>
    <row r="1742" spans="1:43" x14ac:dyDescent="0.3">
      <c r="A1742">
        <v>48</v>
      </c>
      <c r="B1742">
        <v>2</v>
      </c>
      <c r="C1742">
        <v>4</v>
      </c>
      <c r="D1742">
        <v>1</v>
      </c>
      <c r="E1742">
        <v>3</v>
      </c>
      <c r="F1742">
        <v>6</v>
      </c>
      <c r="G1742">
        <v>0</v>
      </c>
      <c r="H1742">
        <v>1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184</v>
      </c>
      <c r="O1742" t="s">
        <v>73</v>
      </c>
      <c r="P1742" t="s">
        <v>102</v>
      </c>
      <c r="Q1742" t="s">
        <v>76</v>
      </c>
      <c r="R1742" t="s">
        <v>93</v>
      </c>
      <c r="S1742">
        <v>184</v>
      </c>
      <c r="T1742">
        <v>8</v>
      </c>
      <c r="U1742">
        <v>1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</row>
    <row r="1743" spans="1:43" x14ac:dyDescent="0.3">
      <c r="A1743">
        <v>7610</v>
      </c>
      <c r="B1743">
        <v>5</v>
      </c>
      <c r="C1743">
        <v>6</v>
      </c>
      <c r="D1743">
        <v>3</v>
      </c>
      <c r="E1743">
        <v>5</v>
      </c>
      <c r="F1743">
        <v>8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460</v>
      </c>
      <c r="O1743" t="s">
        <v>85</v>
      </c>
      <c r="P1743" t="s">
        <v>86</v>
      </c>
      <c r="Q1743" t="s">
        <v>76</v>
      </c>
      <c r="R1743" t="s">
        <v>78</v>
      </c>
      <c r="S1743">
        <v>460</v>
      </c>
      <c r="T1743">
        <v>14</v>
      </c>
      <c r="U1743">
        <v>1</v>
      </c>
      <c r="V1743">
        <v>1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</row>
    <row r="1744" spans="1:43" x14ac:dyDescent="0.3">
      <c r="A1744">
        <v>263</v>
      </c>
      <c r="B1744">
        <v>1</v>
      </c>
      <c r="C1744">
        <v>3</v>
      </c>
      <c r="D1744">
        <v>1</v>
      </c>
      <c r="E1744">
        <v>3</v>
      </c>
      <c r="F1744">
        <v>8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1</v>
      </c>
      <c r="N1744">
        <v>145</v>
      </c>
      <c r="O1744" t="s">
        <v>129</v>
      </c>
      <c r="P1744" t="s">
        <v>86</v>
      </c>
      <c r="Q1744" t="s">
        <v>76</v>
      </c>
      <c r="R1744" t="s">
        <v>78</v>
      </c>
      <c r="S1744">
        <v>145</v>
      </c>
      <c r="T1744">
        <v>7</v>
      </c>
      <c r="U1744">
        <v>1</v>
      </c>
      <c r="V1744">
        <v>1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</row>
    <row r="1745" spans="1:43" x14ac:dyDescent="0.3">
      <c r="A1745">
        <v>10814</v>
      </c>
      <c r="B1745">
        <v>1</v>
      </c>
      <c r="C1745">
        <v>6</v>
      </c>
      <c r="D1745">
        <v>5</v>
      </c>
      <c r="E1745">
        <v>13</v>
      </c>
      <c r="F1745">
        <v>4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1</v>
      </c>
      <c r="N1745">
        <v>1376</v>
      </c>
      <c r="O1745" t="s">
        <v>73</v>
      </c>
      <c r="P1745" t="s">
        <v>94</v>
      </c>
      <c r="Q1745" t="s">
        <v>76</v>
      </c>
      <c r="R1745" t="s">
        <v>78</v>
      </c>
      <c r="S1745">
        <v>1376</v>
      </c>
      <c r="T1745">
        <v>24</v>
      </c>
      <c r="U1745">
        <v>1</v>
      </c>
      <c r="V1745">
        <v>1</v>
      </c>
      <c r="W1745">
        <v>1</v>
      </c>
      <c r="X1745">
        <v>1</v>
      </c>
      <c r="Y1745">
        <v>1</v>
      </c>
      <c r="Z1745">
        <v>1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</row>
    <row r="1746" spans="1:43" x14ac:dyDescent="0.3">
      <c r="A1746">
        <v>9710</v>
      </c>
      <c r="B1746">
        <v>2</v>
      </c>
      <c r="C1746">
        <v>11</v>
      </c>
      <c r="D1746">
        <v>3</v>
      </c>
      <c r="E1746">
        <v>7</v>
      </c>
      <c r="F1746">
        <v>8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792</v>
      </c>
      <c r="O1746" t="s">
        <v>82</v>
      </c>
      <c r="P1746" t="s">
        <v>116</v>
      </c>
      <c r="Q1746" t="s">
        <v>76</v>
      </c>
      <c r="R1746" t="s">
        <v>93</v>
      </c>
      <c r="S1746">
        <v>792</v>
      </c>
      <c r="T1746">
        <v>21</v>
      </c>
      <c r="U1746">
        <v>1</v>
      </c>
      <c r="V1746">
        <v>1</v>
      </c>
      <c r="W1746">
        <v>1</v>
      </c>
      <c r="X1746">
        <v>1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</row>
    <row r="1747" spans="1:43" x14ac:dyDescent="0.3">
      <c r="A1747">
        <v>9292</v>
      </c>
      <c r="B1747">
        <v>1</v>
      </c>
      <c r="C1747">
        <v>4</v>
      </c>
      <c r="D1747">
        <v>11</v>
      </c>
      <c r="E1747">
        <v>7</v>
      </c>
      <c r="F1747">
        <v>2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1382</v>
      </c>
      <c r="O1747" t="s">
        <v>73</v>
      </c>
      <c r="P1747" t="s">
        <v>116</v>
      </c>
      <c r="Q1747" t="s">
        <v>76</v>
      </c>
      <c r="R1747" t="s">
        <v>93</v>
      </c>
      <c r="S1747">
        <v>1382</v>
      </c>
      <c r="T1747">
        <v>22</v>
      </c>
      <c r="U1747">
        <v>1</v>
      </c>
      <c r="V1747">
        <v>1</v>
      </c>
      <c r="W1747">
        <v>1</v>
      </c>
      <c r="X1747">
        <v>1</v>
      </c>
      <c r="Y1747">
        <v>1</v>
      </c>
      <c r="Z1747">
        <v>1</v>
      </c>
      <c r="AA1747">
        <v>1</v>
      </c>
      <c r="AB1747">
        <v>1</v>
      </c>
      <c r="AC1747">
        <v>1</v>
      </c>
      <c r="AD1747">
        <v>1</v>
      </c>
      <c r="AE1747">
        <v>1</v>
      </c>
      <c r="AF1747">
        <v>1</v>
      </c>
      <c r="AG1747">
        <v>1</v>
      </c>
      <c r="AH1747">
        <v>1</v>
      </c>
      <c r="AI1747">
        <v>1</v>
      </c>
      <c r="AJ1747">
        <v>1</v>
      </c>
      <c r="AK1747">
        <v>1</v>
      </c>
      <c r="AL1747">
        <v>1</v>
      </c>
      <c r="AM1747">
        <v>1</v>
      </c>
      <c r="AN1747">
        <v>0</v>
      </c>
      <c r="AO1747">
        <v>0</v>
      </c>
      <c r="AP1747">
        <v>0</v>
      </c>
      <c r="AQ1747">
        <v>0</v>
      </c>
    </row>
    <row r="1748" spans="1:43" x14ac:dyDescent="0.3">
      <c r="A1748">
        <v>10250</v>
      </c>
      <c r="B1748">
        <v>1</v>
      </c>
      <c r="C1748">
        <v>1</v>
      </c>
      <c r="D1748">
        <v>0</v>
      </c>
      <c r="E1748">
        <v>2</v>
      </c>
      <c r="F1748">
        <v>7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28</v>
      </c>
      <c r="O1748" t="s">
        <v>73</v>
      </c>
      <c r="P1748" t="s">
        <v>106</v>
      </c>
      <c r="Q1748" t="s">
        <v>88</v>
      </c>
      <c r="R1748" t="s">
        <v>78</v>
      </c>
      <c r="S1748">
        <v>28</v>
      </c>
      <c r="T1748">
        <v>3</v>
      </c>
      <c r="U1748">
        <v>1</v>
      </c>
      <c r="V1748">
        <v>1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1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</row>
    <row r="1749" spans="1:43" x14ac:dyDescent="0.3">
      <c r="A1749">
        <v>7881</v>
      </c>
      <c r="B1749">
        <v>1</v>
      </c>
      <c r="C1749">
        <v>6</v>
      </c>
      <c r="D1749">
        <v>4</v>
      </c>
      <c r="E1749">
        <v>13</v>
      </c>
      <c r="F1749">
        <v>2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1033</v>
      </c>
      <c r="O1749" t="s">
        <v>73</v>
      </c>
      <c r="P1749" t="s">
        <v>74</v>
      </c>
      <c r="Q1749" t="s">
        <v>76</v>
      </c>
      <c r="R1749" t="s">
        <v>78</v>
      </c>
      <c r="S1749">
        <v>1033</v>
      </c>
      <c r="T1749">
        <v>23</v>
      </c>
      <c r="U1749">
        <v>1</v>
      </c>
      <c r="V1749">
        <v>1</v>
      </c>
      <c r="W1749">
        <v>1</v>
      </c>
      <c r="X1749">
        <v>1</v>
      </c>
      <c r="Y1749">
        <v>1</v>
      </c>
      <c r="Z1749">
        <v>1</v>
      </c>
      <c r="AA1749">
        <v>1</v>
      </c>
      <c r="AB1749">
        <v>1</v>
      </c>
      <c r="AC1749">
        <v>1</v>
      </c>
      <c r="AD1749">
        <v>1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</row>
    <row r="1750" spans="1:43" x14ac:dyDescent="0.3">
      <c r="A1750">
        <v>5847</v>
      </c>
      <c r="B1750">
        <v>3</v>
      </c>
      <c r="C1750">
        <v>7</v>
      </c>
      <c r="D1750">
        <v>3</v>
      </c>
      <c r="E1750">
        <v>10</v>
      </c>
      <c r="F1750">
        <v>5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882</v>
      </c>
      <c r="O1750" t="s">
        <v>82</v>
      </c>
      <c r="P1750" t="s">
        <v>90</v>
      </c>
      <c r="Q1750" t="s">
        <v>76</v>
      </c>
      <c r="R1750" t="s">
        <v>93</v>
      </c>
      <c r="S1750">
        <v>882</v>
      </c>
      <c r="T1750">
        <v>20</v>
      </c>
      <c r="U1750">
        <v>1</v>
      </c>
      <c r="V1750">
        <v>1</v>
      </c>
      <c r="W1750">
        <v>1</v>
      </c>
      <c r="X1750">
        <v>1</v>
      </c>
      <c r="Y1750">
        <v>1</v>
      </c>
      <c r="Z1750">
        <v>1</v>
      </c>
      <c r="AA1750">
        <v>1</v>
      </c>
      <c r="AB1750">
        <v>1</v>
      </c>
      <c r="AC1750">
        <v>1</v>
      </c>
      <c r="AD1750">
        <v>1</v>
      </c>
      <c r="AE1750">
        <v>1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</row>
    <row r="1751" spans="1:43" x14ac:dyDescent="0.3">
      <c r="A1751">
        <v>737</v>
      </c>
      <c r="B1751">
        <v>2</v>
      </c>
      <c r="C1751">
        <v>4</v>
      </c>
      <c r="D1751">
        <v>4</v>
      </c>
      <c r="E1751">
        <v>5</v>
      </c>
      <c r="F1751">
        <v>2</v>
      </c>
      <c r="G1751">
        <v>0</v>
      </c>
      <c r="H1751">
        <v>1</v>
      </c>
      <c r="I1751">
        <v>1</v>
      </c>
      <c r="J1751">
        <v>1</v>
      </c>
      <c r="K1751">
        <v>0</v>
      </c>
      <c r="L1751">
        <v>0</v>
      </c>
      <c r="M1751">
        <v>0</v>
      </c>
      <c r="N1751">
        <v>2231</v>
      </c>
      <c r="O1751" t="s">
        <v>73</v>
      </c>
      <c r="P1751" t="s">
        <v>108</v>
      </c>
      <c r="Q1751" t="s">
        <v>76</v>
      </c>
      <c r="R1751" t="s">
        <v>78</v>
      </c>
      <c r="S1751">
        <v>2231</v>
      </c>
      <c r="T1751">
        <v>13</v>
      </c>
      <c r="U1751">
        <v>1</v>
      </c>
      <c r="V1751">
        <v>1</v>
      </c>
      <c r="W1751">
        <v>1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</row>
    <row r="1752" spans="1:43" x14ac:dyDescent="0.3">
      <c r="A1752">
        <v>3571</v>
      </c>
      <c r="B1752">
        <v>3</v>
      </c>
      <c r="C1752">
        <v>8</v>
      </c>
      <c r="D1752">
        <v>3</v>
      </c>
      <c r="E1752">
        <v>5</v>
      </c>
      <c r="F1752">
        <v>6</v>
      </c>
      <c r="G1752">
        <v>0</v>
      </c>
      <c r="H1752">
        <v>1</v>
      </c>
      <c r="I1752">
        <v>0</v>
      </c>
      <c r="J1752">
        <v>0</v>
      </c>
      <c r="K1752">
        <v>0</v>
      </c>
      <c r="L1752">
        <v>0</v>
      </c>
      <c r="M1752">
        <v>1</v>
      </c>
      <c r="N1752">
        <v>1101</v>
      </c>
      <c r="O1752" t="s">
        <v>73</v>
      </c>
      <c r="P1752" t="s">
        <v>74</v>
      </c>
      <c r="Q1752" t="s">
        <v>76</v>
      </c>
      <c r="R1752" t="s">
        <v>78</v>
      </c>
      <c r="S1752">
        <v>1101</v>
      </c>
      <c r="T1752">
        <v>16</v>
      </c>
      <c r="U1752">
        <v>1</v>
      </c>
      <c r="V1752">
        <v>1</v>
      </c>
      <c r="W1752">
        <v>1</v>
      </c>
      <c r="X1752">
        <v>1</v>
      </c>
      <c r="Y1752">
        <v>1</v>
      </c>
      <c r="Z1752">
        <v>1</v>
      </c>
      <c r="AA1752">
        <v>1</v>
      </c>
      <c r="AB1752">
        <v>1</v>
      </c>
      <c r="AC1752">
        <v>1</v>
      </c>
      <c r="AD1752">
        <v>1</v>
      </c>
      <c r="AE1752">
        <v>1</v>
      </c>
      <c r="AF1752">
        <v>1</v>
      </c>
      <c r="AG1752">
        <v>1</v>
      </c>
      <c r="AH1752">
        <v>1</v>
      </c>
      <c r="AI1752">
        <v>1</v>
      </c>
      <c r="AJ1752">
        <v>1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</row>
    <row r="1753" spans="1:43" x14ac:dyDescent="0.3">
      <c r="A1753">
        <v>7807</v>
      </c>
      <c r="B1753">
        <v>5</v>
      </c>
      <c r="C1753">
        <v>5</v>
      </c>
      <c r="D1753">
        <v>1</v>
      </c>
      <c r="E1753">
        <v>5</v>
      </c>
      <c r="F1753">
        <v>6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369</v>
      </c>
      <c r="O1753" t="s">
        <v>82</v>
      </c>
      <c r="P1753" t="s">
        <v>86</v>
      </c>
      <c r="Q1753" t="s">
        <v>76</v>
      </c>
      <c r="R1753" t="s">
        <v>78</v>
      </c>
      <c r="S1753">
        <v>369</v>
      </c>
      <c r="T1753">
        <v>11</v>
      </c>
      <c r="U1753">
        <v>1</v>
      </c>
      <c r="V1753">
        <v>1</v>
      </c>
      <c r="W1753">
        <v>0</v>
      </c>
      <c r="X1753">
        <v>1</v>
      </c>
      <c r="Y1753">
        <v>0</v>
      </c>
      <c r="Z1753">
        <v>1</v>
      </c>
      <c r="AA1753">
        <v>0</v>
      </c>
      <c r="AB1753">
        <v>1</v>
      </c>
      <c r="AC1753">
        <v>0</v>
      </c>
      <c r="AD1753">
        <v>1</v>
      </c>
      <c r="AE1753">
        <v>0</v>
      </c>
      <c r="AF1753">
        <v>1</v>
      </c>
      <c r="AG1753">
        <v>0</v>
      </c>
      <c r="AH1753">
        <v>1</v>
      </c>
      <c r="AI1753">
        <v>0</v>
      </c>
      <c r="AJ1753">
        <v>1</v>
      </c>
      <c r="AK1753">
        <v>0</v>
      </c>
      <c r="AL1753">
        <v>1</v>
      </c>
      <c r="AM1753">
        <v>0</v>
      </c>
      <c r="AN1753">
        <v>1</v>
      </c>
      <c r="AO1753">
        <v>0</v>
      </c>
      <c r="AP1753">
        <v>0</v>
      </c>
      <c r="AQ1753">
        <v>0</v>
      </c>
    </row>
    <row r="1754" spans="1:43" x14ac:dyDescent="0.3">
      <c r="A1754">
        <v>3878</v>
      </c>
      <c r="B1754">
        <v>1</v>
      </c>
      <c r="C1754">
        <v>1</v>
      </c>
      <c r="D1754">
        <v>0</v>
      </c>
      <c r="E1754">
        <v>3</v>
      </c>
      <c r="F1754">
        <v>7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48</v>
      </c>
      <c r="O1754" t="s">
        <v>82</v>
      </c>
      <c r="P1754" t="s">
        <v>99</v>
      </c>
      <c r="Q1754" t="s">
        <v>88</v>
      </c>
      <c r="R1754" t="s">
        <v>78</v>
      </c>
      <c r="S1754">
        <v>48</v>
      </c>
      <c r="T1754">
        <v>4</v>
      </c>
      <c r="U1754">
        <v>1</v>
      </c>
      <c r="V1754">
        <v>1</v>
      </c>
      <c r="W1754">
        <v>1</v>
      </c>
      <c r="X1754">
        <v>1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</row>
    <row r="1755" spans="1:43" x14ac:dyDescent="0.3">
      <c r="A1755">
        <v>5092</v>
      </c>
      <c r="B1755">
        <v>4</v>
      </c>
      <c r="C1755">
        <v>7</v>
      </c>
      <c r="D1755">
        <v>1</v>
      </c>
      <c r="E1755">
        <v>7</v>
      </c>
      <c r="F1755">
        <v>8</v>
      </c>
      <c r="G1755">
        <v>0</v>
      </c>
      <c r="H1755">
        <v>1</v>
      </c>
      <c r="I1755">
        <v>0</v>
      </c>
      <c r="J1755">
        <v>0</v>
      </c>
      <c r="K1755">
        <v>0</v>
      </c>
      <c r="L1755">
        <v>0</v>
      </c>
      <c r="M1755">
        <v>1</v>
      </c>
      <c r="N1755">
        <v>467</v>
      </c>
      <c r="O1755" t="s">
        <v>73</v>
      </c>
      <c r="P1755" t="s">
        <v>86</v>
      </c>
      <c r="Q1755" t="s">
        <v>76</v>
      </c>
      <c r="R1755" t="s">
        <v>78</v>
      </c>
      <c r="S1755">
        <v>467</v>
      </c>
      <c r="T1755">
        <v>15</v>
      </c>
      <c r="U1755">
        <v>1</v>
      </c>
      <c r="V1755">
        <v>1</v>
      </c>
      <c r="W1755">
        <v>1</v>
      </c>
      <c r="X1755">
        <v>1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</row>
    <row r="1756" spans="1:43" x14ac:dyDescent="0.3">
      <c r="A1756">
        <v>2154</v>
      </c>
      <c r="B1756">
        <v>3</v>
      </c>
      <c r="C1756">
        <v>2</v>
      </c>
      <c r="D1756">
        <v>0</v>
      </c>
      <c r="E1756">
        <v>3</v>
      </c>
      <c r="F1756">
        <v>7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44</v>
      </c>
      <c r="O1756" t="s">
        <v>82</v>
      </c>
      <c r="P1756" t="s">
        <v>79</v>
      </c>
      <c r="Q1756" t="s">
        <v>88</v>
      </c>
      <c r="R1756" t="s">
        <v>78</v>
      </c>
      <c r="S1756">
        <v>44</v>
      </c>
      <c r="T1756">
        <v>5</v>
      </c>
      <c r="U1756">
        <v>1</v>
      </c>
      <c r="V1756">
        <v>1</v>
      </c>
      <c r="W1756">
        <v>0</v>
      </c>
      <c r="X1756">
        <v>0</v>
      </c>
      <c r="Y1756">
        <v>0</v>
      </c>
      <c r="Z1756">
        <v>1</v>
      </c>
      <c r="AA1756">
        <v>0</v>
      </c>
      <c r="AB1756">
        <v>0</v>
      </c>
      <c r="AC1756">
        <v>0</v>
      </c>
      <c r="AD1756">
        <v>1</v>
      </c>
      <c r="AE1756">
        <v>0</v>
      </c>
      <c r="AF1756">
        <v>0</v>
      </c>
      <c r="AG1756">
        <v>0</v>
      </c>
      <c r="AH1756">
        <v>1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</row>
    <row r="1757" spans="1:43" x14ac:dyDescent="0.3">
      <c r="A1757">
        <v>5394</v>
      </c>
      <c r="B1757">
        <v>4</v>
      </c>
      <c r="C1757">
        <v>1</v>
      </c>
      <c r="D1757">
        <v>1</v>
      </c>
      <c r="E1757">
        <v>4</v>
      </c>
      <c r="F1757">
        <v>3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38</v>
      </c>
      <c r="O1757" t="s">
        <v>82</v>
      </c>
      <c r="P1757" t="s">
        <v>106</v>
      </c>
      <c r="Q1757" t="s">
        <v>88</v>
      </c>
      <c r="R1757" t="s">
        <v>78</v>
      </c>
      <c r="S1757">
        <v>38</v>
      </c>
      <c r="T1757">
        <v>6</v>
      </c>
      <c r="U1757">
        <v>1</v>
      </c>
      <c r="V1757">
        <v>1</v>
      </c>
      <c r="W1757">
        <v>1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</row>
    <row r="1758" spans="1:43" x14ac:dyDescent="0.3">
      <c r="A1758">
        <v>3798</v>
      </c>
      <c r="B1758">
        <v>3</v>
      </c>
      <c r="C1758">
        <v>2</v>
      </c>
      <c r="D1758">
        <v>1</v>
      </c>
      <c r="E1758">
        <v>3</v>
      </c>
      <c r="F1758">
        <v>6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81</v>
      </c>
      <c r="O1758" t="s">
        <v>82</v>
      </c>
      <c r="P1758" t="s">
        <v>102</v>
      </c>
      <c r="Q1758" t="s">
        <v>76</v>
      </c>
      <c r="R1758" t="s">
        <v>93</v>
      </c>
      <c r="S1758">
        <v>81</v>
      </c>
      <c r="T1758">
        <v>6</v>
      </c>
      <c r="U1758">
        <v>1</v>
      </c>
      <c r="V1758">
        <v>1</v>
      </c>
      <c r="W1758">
        <v>1</v>
      </c>
      <c r="X1758">
        <v>1</v>
      </c>
      <c r="Y1758">
        <v>1</v>
      </c>
      <c r="Z1758">
        <v>1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</row>
    <row r="1759" spans="1:43" x14ac:dyDescent="0.3">
      <c r="A1759">
        <v>3524</v>
      </c>
      <c r="B1759">
        <v>2</v>
      </c>
      <c r="C1759">
        <v>5</v>
      </c>
      <c r="D1759">
        <v>1</v>
      </c>
      <c r="E1759">
        <v>2</v>
      </c>
      <c r="F1759">
        <v>9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1</v>
      </c>
      <c r="N1759">
        <v>167</v>
      </c>
      <c r="O1759" t="s">
        <v>82</v>
      </c>
      <c r="P1759" t="s">
        <v>86</v>
      </c>
      <c r="Q1759" t="s">
        <v>76</v>
      </c>
      <c r="R1759" t="s">
        <v>78</v>
      </c>
      <c r="S1759">
        <v>167</v>
      </c>
      <c r="T1759">
        <v>8</v>
      </c>
      <c r="U1759">
        <v>1</v>
      </c>
      <c r="V1759">
        <v>1</v>
      </c>
      <c r="W1759">
        <v>1</v>
      </c>
      <c r="X1759">
        <v>1</v>
      </c>
      <c r="Y1759">
        <v>1</v>
      </c>
      <c r="Z1759">
        <v>1</v>
      </c>
      <c r="AA1759">
        <v>1</v>
      </c>
      <c r="AB1759">
        <v>1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</row>
    <row r="1760" spans="1:43" x14ac:dyDescent="0.3">
      <c r="A1760">
        <v>5247</v>
      </c>
      <c r="B1760">
        <v>2</v>
      </c>
      <c r="C1760">
        <v>1</v>
      </c>
      <c r="D1760">
        <v>0</v>
      </c>
      <c r="E1760">
        <v>4</v>
      </c>
      <c r="F1760">
        <v>4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45</v>
      </c>
      <c r="O1760" t="s">
        <v>73</v>
      </c>
      <c r="P1760" t="s">
        <v>106</v>
      </c>
      <c r="Q1760" t="s">
        <v>76</v>
      </c>
      <c r="R1760" t="s">
        <v>78</v>
      </c>
      <c r="S1760">
        <v>45</v>
      </c>
      <c r="T1760">
        <v>5</v>
      </c>
      <c r="U1760">
        <v>1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</row>
    <row r="1761" spans="1:43" x14ac:dyDescent="0.3">
      <c r="A1761">
        <v>5883</v>
      </c>
      <c r="B1761">
        <v>3</v>
      </c>
      <c r="C1761">
        <v>7</v>
      </c>
      <c r="D1761">
        <v>4</v>
      </c>
      <c r="E1761">
        <v>7</v>
      </c>
      <c r="F1761">
        <v>5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664</v>
      </c>
      <c r="O1761" t="s">
        <v>82</v>
      </c>
      <c r="P1761" t="s">
        <v>90</v>
      </c>
      <c r="Q1761" t="s">
        <v>76</v>
      </c>
      <c r="R1761" t="s">
        <v>93</v>
      </c>
      <c r="S1761">
        <v>664</v>
      </c>
      <c r="T1761">
        <v>18</v>
      </c>
      <c r="U1761">
        <v>1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</row>
    <row r="1762" spans="1:43" x14ac:dyDescent="0.3">
      <c r="A1762">
        <v>2118</v>
      </c>
      <c r="B1762">
        <v>3</v>
      </c>
      <c r="C1762">
        <v>7</v>
      </c>
      <c r="D1762">
        <v>2</v>
      </c>
      <c r="E1762">
        <v>8</v>
      </c>
      <c r="F1762">
        <v>4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622</v>
      </c>
      <c r="O1762" t="s">
        <v>73</v>
      </c>
      <c r="P1762" t="s">
        <v>90</v>
      </c>
      <c r="Q1762" t="s">
        <v>76</v>
      </c>
      <c r="R1762" t="s">
        <v>93</v>
      </c>
      <c r="S1762">
        <v>622</v>
      </c>
      <c r="T1762">
        <v>17</v>
      </c>
      <c r="U1762">
        <v>1</v>
      </c>
      <c r="V1762">
        <v>1</v>
      </c>
      <c r="W1762">
        <v>1</v>
      </c>
      <c r="X1762">
        <v>1</v>
      </c>
      <c r="Y1762">
        <v>1</v>
      </c>
      <c r="Z1762">
        <v>1</v>
      </c>
      <c r="AA1762">
        <v>1</v>
      </c>
      <c r="AB1762">
        <v>1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</row>
    <row r="1763" spans="1:43" x14ac:dyDescent="0.3">
      <c r="A1763">
        <v>8812</v>
      </c>
      <c r="B1763">
        <v>2</v>
      </c>
      <c r="C1763">
        <v>2</v>
      </c>
      <c r="D1763">
        <v>0</v>
      </c>
      <c r="E1763">
        <v>3</v>
      </c>
      <c r="F1763">
        <v>7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48</v>
      </c>
      <c r="O1763" t="s">
        <v>82</v>
      </c>
      <c r="P1763" t="s">
        <v>106</v>
      </c>
      <c r="Q1763" t="s">
        <v>104</v>
      </c>
      <c r="R1763" t="s">
        <v>78</v>
      </c>
      <c r="S1763">
        <v>48</v>
      </c>
      <c r="T1763">
        <v>5</v>
      </c>
      <c r="U1763">
        <v>1</v>
      </c>
      <c r="V1763">
        <v>1</v>
      </c>
      <c r="W1763">
        <v>1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</row>
    <row r="1764" spans="1:43" x14ac:dyDescent="0.3">
      <c r="A1764">
        <v>6616</v>
      </c>
      <c r="B1764">
        <v>2</v>
      </c>
      <c r="C1764">
        <v>3</v>
      </c>
      <c r="D1764">
        <v>3</v>
      </c>
      <c r="E1764">
        <v>8</v>
      </c>
      <c r="F1764">
        <v>2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461</v>
      </c>
      <c r="O1764" t="s">
        <v>82</v>
      </c>
      <c r="P1764" t="s">
        <v>108</v>
      </c>
      <c r="Q1764" t="s">
        <v>76</v>
      </c>
      <c r="R1764" t="s">
        <v>78</v>
      </c>
      <c r="S1764">
        <v>461</v>
      </c>
      <c r="T1764">
        <v>14</v>
      </c>
      <c r="U1764">
        <v>1</v>
      </c>
      <c r="V1764">
        <v>1</v>
      </c>
      <c r="W1764">
        <v>1</v>
      </c>
      <c r="X1764">
        <v>1</v>
      </c>
      <c r="Y1764">
        <v>1</v>
      </c>
      <c r="Z1764">
        <v>1</v>
      </c>
      <c r="AA1764">
        <v>1</v>
      </c>
      <c r="AB1764">
        <v>1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</row>
    <row r="1765" spans="1:43" x14ac:dyDescent="0.3">
      <c r="A1765">
        <v>2797</v>
      </c>
      <c r="B1765">
        <v>1</v>
      </c>
      <c r="C1765">
        <v>9</v>
      </c>
      <c r="D1765">
        <v>7</v>
      </c>
      <c r="E1765">
        <v>9</v>
      </c>
      <c r="F1765">
        <v>5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1073</v>
      </c>
      <c r="O1765" t="s">
        <v>82</v>
      </c>
      <c r="P1765" t="s">
        <v>74</v>
      </c>
      <c r="Q1765" t="s">
        <v>76</v>
      </c>
      <c r="R1765" t="s">
        <v>78</v>
      </c>
      <c r="S1765">
        <v>1073</v>
      </c>
      <c r="T1765">
        <v>25</v>
      </c>
      <c r="U1765">
        <v>1</v>
      </c>
      <c r="V1765">
        <v>1</v>
      </c>
      <c r="W1765">
        <v>1</v>
      </c>
      <c r="X1765">
        <v>1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</row>
    <row r="1766" spans="1:43" x14ac:dyDescent="0.3">
      <c r="A1766">
        <v>4328</v>
      </c>
      <c r="B1766">
        <v>2</v>
      </c>
      <c r="C1766">
        <v>2</v>
      </c>
      <c r="D1766">
        <v>1</v>
      </c>
      <c r="E1766">
        <v>3</v>
      </c>
      <c r="F1766">
        <v>6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55</v>
      </c>
      <c r="O1766" t="s">
        <v>85</v>
      </c>
      <c r="P1766" t="s">
        <v>102</v>
      </c>
      <c r="Q1766" t="s">
        <v>88</v>
      </c>
      <c r="R1766" t="s">
        <v>93</v>
      </c>
      <c r="S1766">
        <v>55</v>
      </c>
      <c r="T1766">
        <v>6</v>
      </c>
      <c r="U1766">
        <v>1</v>
      </c>
      <c r="V1766">
        <v>1</v>
      </c>
      <c r="W1766">
        <v>1</v>
      </c>
      <c r="X1766">
        <v>1</v>
      </c>
      <c r="Y1766">
        <v>1</v>
      </c>
      <c r="Z1766">
        <v>1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</row>
    <row r="1767" spans="1:43" x14ac:dyDescent="0.3">
      <c r="A1767">
        <v>9167</v>
      </c>
      <c r="B1767">
        <v>3</v>
      </c>
      <c r="C1767">
        <v>9</v>
      </c>
      <c r="D1767">
        <v>2</v>
      </c>
      <c r="E1767">
        <v>12</v>
      </c>
      <c r="F1767">
        <v>6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976</v>
      </c>
      <c r="O1767" t="s">
        <v>73</v>
      </c>
      <c r="P1767" t="s">
        <v>116</v>
      </c>
      <c r="Q1767" t="s">
        <v>76</v>
      </c>
      <c r="R1767" t="s">
        <v>93</v>
      </c>
      <c r="S1767">
        <v>976</v>
      </c>
      <c r="T1767">
        <v>23</v>
      </c>
      <c r="U1767">
        <v>1</v>
      </c>
      <c r="V1767">
        <v>1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</row>
    <row r="1768" spans="1:43" x14ac:dyDescent="0.3">
      <c r="A1768">
        <v>10560</v>
      </c>
      <c r="B1768">
        <v>1</v>
      </c>
      <c r="C1768">
        <v>1</v>
      </c>
      <c r="D1768">
        <v>0</v>
      </c>
      <c r="E1768">
        <v>3</v>
      </c>
      <c r="F1768">
        <v>5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20</v>
      </c>
      <c r="O1768" t="s">
        <v>82</v>
      </c>
      <c r="P1768" t="s">
        <v>79</v>
      </c>
      <c r="Q1768" t="s">
        <v>76</v>
      </c>
      <c r="R1768" t="s">
        <v>78</v>
      </c>
      <c r="S1768">
        <v>20</v>
      </c>
      <c r="T1768">
        <v>4</v>
      </c>
      <c r="U1768">
        <v>1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</row>
    <row r="1769" spans="1:43" x14ac:dyDescent="0.3">
      <c r="A1769">
        <v>2631</v>
      </c>
      <c r="B1769">
        <v>1</v>
      </c>
      <c r="C1769">
        <v>2</v>
      </c>
      <c r="D1769">
        <v>8</v>
      </c>
      <c r="E1769">
        <v>6</v>
      </c>
      <c r="F1769">
        <v>1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1149</v>
      </c>
      <c r="O1769" t="s">
        <v>85</v>
      </c>
      <c r="P1769" t="s">
        <v>74</v>
      </c>
      <c r="Q1769" t="s">
        <v>76</v>
      </c>
      <c r="R1769" t="s">
        <v>78</v>
      </c>
      <c r="S1769">
        <v>1149</v>
      </c>
      <c r="T1769">
        <v>16</v>
      </c>
      <c r="U1769">
        <v>1</v>
      </c>
      <c r="V1769">
        <v>1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</row>
    <row r="1770" spans="1:43" x14ac:dyDescent="0.3">
      <c r="A1770">
        <v>8312</v>
      </c>
      <c r="B1770">
        <v>1</v>
      </c>
      <c r="C1770">
        <v>2</v>
      </c>
      <c r="D1770">
        <v>0</v>
      </c>
      <c r="E1770">
        <v>3</v>
      </c>
      <c r="F1770">
        <v>6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43</v>
      </c>
      <c r="O1770" t="s">
        <v>73</v>
      </c>
      <c r="P1770" t="s">
        <v>102</v>
      </c>
      <c r="Q1770" t="s">
        <v>88</v>
      </c>
      <c r="R1770" t="s">
        <v>93</v>
      </c>
      <c r="S1770">
        <v>43</v>
      </c>
      <c r="T1770">
        <v>5</v>
      </c>
      <c r="U1770">
        <v>1</v>
      </c>
      <c r="V1770">
        <v>1</v>
      </c>
      <c r="W1770">
        <v>0</v>
      </c>
      <c r="X1770">
        <v>1</v>
      </c>
      <c r="Y1770">
        <v>0</v>
      </c>
      <c r="Z1770">
        <v>1</v>
      </c>
      <c r="AA1770">
        <v>0</v>
      </c>
      <c r="AB1770">
        <v>1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</row>
    <row r="1771" spans="1:43" x14ac:dyDescent="0.3">
      <c r="A1771">
        <v>5534</v>
      </c>
      <c r="B1771">
        <v>2</v>
      </c>
      <c r="C1771">
        <v>3</v>
      </c>
      <c r="D1771">
        <v>2</v>
      </c>
      <c r="E1771">
        <v>3</v>
      </c>
      <c r="F1771">
        <v>7</v>
      </c>
      <c r="G1771">
        <v>1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224</v>
      </c>
      <c r="O1771" t="s">
        <v>82</v>
      </c>
      <c r="P1771" t="s">
        <v>86</v>
      </c>
      <c r="Q1771" t="s">
        <v>76</v>
      </c>
      <c r="R1771" t="s">
        <v>78</v>
      </c>
      <c r="S1771">
        <v>224</v>
      </c>
      <c r="T1771">
        <v>8</v>
      </c>
      <c r="U1771">
        <v>1</v>
      </c>
      <c r="V1771">
        <v>1</v>
      </c>
      <c r="W1771">
        <v>1</v>
      </c>
      <c r="X1771">
        <v>1</v>
      </c>
      <c r="Y1771">
        <v>1</v>
      </c>
      <c r="Z1771">
        <v>1</v>
      </c>
      <c r="AA1771">
        <v>1</v>
      </c>
      <c r="AB1771">
        <v>1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</row>
    <row r="1772" spans="1:43" x14ac:dyDescent="0.3">
      <c r="A1772">
        <v>5093</v>
      </c>
      <c r="B1772">
        <v>3</v>
      </c>
      <c r="C1772">
        <v>3</v>
      </c>
      <c r="D1772">
        <v>0</v>
      </c>
      <c r="E1772">
        <v>3</v>
      </c>
      <c r="F1772">
        <v>9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1</v>
      </c>
      <c r="N1772">
        <v>101</v>
      </c>
      <c r="O1772" t="s">
        <v>82</v>
      </c>
      <c r="P1772" t="s">
        <v>86</v>
      </c>
      <c r="Q1772" t="s">
        <v>88</v>
      </c>
      <c r="R1772" t="s">
        <v>78</v>
      </c>
      <c r="S1772">
        <v>101</v>
      </c>
      <c r="T1772">
        <v>6</v>
      </c>
      <c r="U1772">
        <v>1</v>
      </c>
      <c r="V1772">
        <v>1</v>
      </c>
      <c r="W1772">
        <v>0</v>
      </c>
      <c r="X1772">
        <v>0</v>
      </c>
      <c r="Y1772">
        <v>0</v>
      </c>
      <c r="Z1772">
        <v>1</v>
      </c>
      <c r="AA1772">
        <v>0</v>
      </c>
      <c r="AB1772">
        <v>0</v>
      </c>
      <c r="AC1772">
        <v>0</v>
      </c>
      <c r="AD1772">
        <v>1</v>
      </c>
      <c r="AE1772">
        <v>0</v>
      </c>
      <c r="AF1772">
        <v>0</v>
      </c>
      <c r="AG1772">
        <v>0</v>
      </c>
      <c r="AH1772">
        <v>1</v>
      </c>
      <c r="AI1772">
        <v>0</v>
      </c>
      <c r="AJ1772">
        <v>0</v>
      </c>
      <c r="AK1772">
        <v>0</v>
      </c>
      <c r="AL1772">
        <v>1</v>
      </c>
      <c r="AM1772">
        <v>0</v>
      </c>
      <c r="AN1772">
        <v>0</v>
      </c>
      <c r="AO1772">
        <v>0</v>
      </c>
      <c r="AP1772">
        <v>0</v>
      </c>
      <c r="AQ1772">
        <v>0</v>
      </c>
    </row>
    <row r="1773" spans="1:43" x14ac:dyDescent="0.3">
      <c r="A1773">
        <v>7592</v>
      </c>
      <c r="B1773">
        <v>1</v>
      </c>
      <c r="C1773">
        <v>4</v>
      </c>
      <c r="D1773">
        <v>1</v>
      </c>
      <c r="E1773">
        <v>4</v>
      </c>
      <c r="F1773">
        <v>6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209</v>
      </c>
      <c r="O1773" t="s">
        <v>73</v>
      </c>
      <c r="P1773" t="s">
        <v>102</v>
      </c>
      <c r="Q1773" t="s">
        <v>76</v>
      </c>
      <c r="R1773" t="s">
        <v>93</v>
      </c>
      <c r="S1773">
        <v>209</v>
      </c>
      <c r="T1773">
        <v>9</v>
      </c>
      <c r="U1773">
        <v>1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</row>
    <row r="1774" spans="1:43" x14ac:dyDescent="0.3">
      <c r="A1774">
        <v>8895</v>
      </c>
      <c r="B1774">
        <v>1</v>
      </c>
      <c r="C1774">
        <v>3</v>
      </c>
      <c r="D1774">
        <v>5</v>
      </c>
      <c r="E1774">
        <v>12</v>
      </c>
      <c r="F1774">
        <v>2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968</v>
      </c>
      <c r="O1774" t="s">
        <v>85</v>
      </c>
      <c r="P1774" t="s">
        <v>90</v>
      </c>
      <c r="Q1774" t="s">
        <v>76</v>
      </c>
      <c r="R1774" t="s">
        <v>93</v>
      </c>
      <c r="S1774">
        <v>968</v>
      </c>
      <c r="T1774">
        <v>20</v>
      </c>
      <c r="U1774">
        <v>1</v>
      </c>
      <c r="V1774">
        <v>1</v>
      </c>
      <c r="W1774">
        <v>1</v>
      </c>
      <c r="X1774">
        <v>1</v>
      </c>
      <c r="Y1774">
        <v>1</v>
      </c>
      <c r="Z1774">
        <v>1</v>
      </c>
      <c r="AA1774">
        <v>1</v>
      </c>
      <c r="AB1774">
        <v>1</v>
      </c>
      <c r="AC1774">
        <v>1</v>
      </c>
      <c r="AD1774">
        <v>1</v>
      </c>
      <c r="AE1774">
        <v>1</v>
      </c>
      <c r="AF1774">
        <v>1</v>
      </c>
      <c r="AG1774">
        <v>1</v>
      </c>
      <c r="AH1774">
        <v>1</v>
      </c>
      <c r="AI1774">
        <v>1</v>
      </c>
      <c r="AJ1774">
        <v>1</v>
      </c>
      <c r="AK1774">
        <v>1</v>
      </c>
      <c r="AL1774">
        <v>1</v>
      </c>
      <c r="AM1774">
        <v>1</v>
      </c>
      <c r="AN1774">
        <v>0</v>
      </c>
      <c r="AO1774">
        <v>0</v>
      </c>
      <c r="AP1774">
        <v>0</v>
      </c>
      <c r="AQ1774">
        <v>0</v>
      </c>
    </row>
    <row r="1775" spans="1:43" x14ac:dyDescent="0.3">
      <c r="A1775">
        <v>8584</v>
      </c>
      <c r="B1775">
        <v>1</v>
      </c>
      <c r="C1775">
        <v>2</v>
      </c>
      <c r="D1775">
        <v>7</v>
      </c>
      <c r="E1775">
        <v>7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1165</v>
      </c>
      <c r="O1775" t="s">
        <v>73</v>
      </c>
      <c r="P1775" t="s">
        <v>74</v>
      </c>
      <c r="Q1775" t="s">
        <v>76</v>
      </c>
      <c r="R1775" t="s">
        <v>78</v>
      </c>
      <c r="S1775">
        <v>1165</v>
      </c>
      <c r="T1775">
        <v>16</v>
      </c>
      <c r="U1775">
        <v>1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</row>
    <row r="1776" spans="1:43" x14ac:dyDescent="0.3">
      <c r="A1776">
        <v>2694</v>
      </c>
      <c r="B1776">
        <v>1</v>
      </c>
      <c r="C1776">
        <v>1</v>
      </c>
      <c r="D1776">
        <v>0</v>
      </c>
      <c r="E1776">
        <v>3</v>
      </c>
      <c r="F1776">
        <v>6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24</v>
      </c>
      <c r="O1776" t="s">
        <v>82</v>
      </c>
      <c r="P1776" t="s">
        <v>106</v>
      </c>
      <c r="Q1776" t="s">
        <v>76</v>
      </c>
      <c r="R1776" t="s">
        <v>78</v>
      </c>
      <c r="S1776">
        <v>24</v>
      </c>
      <c r="T1776">
        <v>4</v>
      </c>
      <c r="U1776">
        <v>1</v>
      </c>
      <c r="V1776">
        <v>1</v>
      </c>
      <c r="W1776">
        <v>1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</row>
    <row r="1777" spans="1:43" x14ac:dyDescent="0.3">
      <c r="A1777">
        <v>8910</v>
      </c>
      <c r="B1777">
        <v>5</v>
      </c>
      <c r="C1777">
        <v>4</v>
      </c>
      <c r="D1777">
        <v>1</v>
      </c>
      <c r="E1777">
        <v>6</v>
      </c>
      <c r="F1777">
        <v>8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1</v>
      </c>
      <c r="N1777">
        <v>252</v>
      </c>
      <c r="O1777" t="s">
        <v>73</v>
      </c>
      <c r="P1777" t="s">
        <v>86</v>
      </c>
      <c r="Q1777" t="s">
        <v>76</v>
      </c>
      <c r="R1777" t="s">
        <v>78</v>
      </c>
      <c r="S1777">
        <v>252</v>
      </c>
      <c r="T1777">
        <v>11</v>
      </c>
      <c r="U1777">
        <v>1</v>
      </c>
      <c r="V1777">
        <v>1</v>
      </c>
      <c r="W1777">
        <v>0</v>
      </c>
      <c r="X1777">
        <v>1</v>
      </c>
      <c r="Y1777">
        <v>0</v>
      </c>
      <c r="Z1777">
        <v>1</v>
      </c>
      <c r="AA1777">
        <v>0</v>
      </c>
      <c r="AB1777">
        <v>1</v>
      </c>
      <c r="AC1777">
        <v>0</v>
      </c>
      <c r="AD1777">
        <v>1</v>
      </c>
      <c r="AE1777">
        <v>0</v>
      </c>
      <c r="AF1777">
        <v>1</v>
      </c>
      <c r="AG1777">
        <v>0</v>
      </c>
      <c r="AH1777">
        <v>1</v>
      </c>
      <c r="AI1777">
        <v>0</v>
      </c>
      <c r="AJ1777">
        <v>1</v>
      </c>
      <c r="AK1777">
        <v>0</v>
      </c>
      <c r="AL1777">
        <v>1</v>
      </c>
      <c r="AM1777">
        <v>0</v>
      </c>
      <c r="AN1777">
        <v>1</v>
      </c>
      <c r="AO1777">
        <v>0</v>
      </c>
      <c r="AP1777">
        <v>0</v>
      </c>
      <c r="AQ1777">
        <v>0</v>
      </c>
    </row>
    <row r="1778" spans="1:43" x14ac:dyDescent="0.3">
      <c r="A1778">
        <v>7433</v>
      </c>
      <c r="B1778">
        <v>4</v>
      </c>
      <c r="C1778">
        <v>3</v>
      </c>
      <c r="D1778">
        <v>1</v>
      </c>
      <c r="E1778">
        <v>4</v>
      </c>
      <c r="F1778">
        <v>8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165</v>
      </c>
      <c r="O1778" t="s">
        <v>85</v>
      </c>
      <c r="P1778" t="s">
        <v>102</v>
      </c>
      <c r="Q1778" t="s">
        <v>88</v>
      </c>
      <c r="R1778" t="s">
        <v>93</v>
      </c>
      <c r="S1778">
        <v>165</v>
      </c>
      <c r="T1778">
        <v>8</v>
      </c>
      <c r="U1778">
        <v>1</v>
      </c>
      <c r="V1778">
        <v>1</v>
      </c>
      <c r="W1778">
        <v>0</v>
      </c>
      <c r="X1778">
        <v>1</v>
      </c>
      <c r="Y1778">
        <v>0</v>
      </c>
      <c r="Z1778">
        <v>1</v>
      </c>
      <c r="AA1778">
        <v>0</v>
      </c>
      <c r="AB1778">
        <v>1</v>
      </c>
      <c r="AC1778">
        <v>0</v>
      </c>
      <c r="AD1778">
        <v>1</v>
      </c>
      <c r="AE1778">
        <v>0</v>
      </c>
      <c r="AF1778">
        <v>1</v>
      </c>
      <c r="AG1778">
        <v>0</v>
      </c>
      <c r="AH1778">
        <v>1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</row>
    <row r="1779" spans="1:43" x14ac:dyDescent="0.3">
      <c r="A1779">
        <v>164</v>
      </c>
      <c r="B1779">
        <v>2</v>
      </c>
      <c r="C1779">
        <v>5</v>
      </c>
      <c r="D1779">
        <v>1</v>
      </c>
      <c r="E1779">
        <v>5</v>
      </c>
      <c r="F1779">
        <v>8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269</v>
      </c>
      <c r="O1779" t="s">
        <v>82</v>
      </c>
      <c r="P1779" t="s">
        <v>108</v>
      </c>
      <c r="Q1779" t="s">
        <v>88</v>
      </c>
      <c r="R1779" t="s">
        <v>78</v>
      </c>
      <c r="S1779">
        <v>269</v>
      </c>
      <c r="T1779">
        <v>11</v>
      </c>
      <c r="U1779">
        <v>1</v>
      </c>
      <c r="V1779">
        <v>1</v>
      </c>
      <c r="W1779">
        <v>1</v>
      </c>
      <c r="X1779">
        <v>1</v>
      </c>
      <c r="Y1779">
        <v>1</v>
      </c>
      <c r="Z1779">
        <v>1</v>
      </c>
      <c r="AA1779">
        <v>1</v>
      </c>
      <c r="AB1779">
        <v>1</v>
      </c>
      <c r="AC1779">
        <v>1</v>
      </c>
      <c r="AD1779">
        <v>1</v>
      </c>
      <c r="AE1779">
        <v>1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</row>
    <row r="1780" spans="1:43" x14ac:dyDescent="0.3">
      <c r="A1780">
        <v>10477</v>
      </c>
      <c r="B1780">
        <v>1</v>
      </c>
      <c r="C1780">
        <v>3</v>
      </c>
      <c r="D1780">
        <v>1</v>
      </c>
      <c r="E1780">
        <v>2</v>
      </c>
      <c r="F1780">
        <v>7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102</v>
      </c>
      <c r="O1780" t="s">
        <v>82</v>
      </c>
      <c r="P1780" t="s">
        <v>86</v>
      </c>
      <c r="Q1780" t="s">
        <v>76</v>
      </c>
      <c r="R1780" t="s">
        <v>78</v>
      </c>
      <c r="S1780">
        <v>102</v>
      </c>
      <c r="T1780">
        <v>6</v>
      </c>
      <c r="U1780">
        <v>1</v>
      </c>
      <c r="V1780">
        <v>1</v>
      </c>
      <c r="W1780">
        <v>0</v>
      </c>
      <c r="X1780">
        <v>1</v>
      </c>
      <c r="Y1780">
        <v>0</v>
      </c>
      <c r="Z1780">
        <v>1</v>
      </c>
      <c r="AA1780">
        <v>0</v>
      </c>
      <c r="AB1780">
        <v>1</v>
      </c>
      <c r="AC1780">
        <v>0</v>
      </c>
      <c r="AD1780">
        <v>1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</row>
    <row r="1781" spans="1:43" x14ac:dyDescent="0.3">
      <c r="A1781">
        <v>2681</v>
      </c>
      <c r="B1781">
        <v>1</v>
      </c>
      <c r="C1781">
        <v>2</v>
      </c>
      <c r="D1781">
        <v>3</v>
      </c>
      <c r="E1781">
        <v>13</v>
      </c>
      <c r="F1781">
        <v>1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461</v>
      </c>
      <c r="O1781" t="s">
        <v>85</v>
      </c>
      <c r="P1781" t="s">
        <v>94</v>
      </c>
      <c r="Q1781" t="s">
        <v>76</v>
      </c>
      <c r="R1781" t="s">
        <v>78</v>
      </c>
      <c r="S1781">
        <v>461</v>
      </c>
      <c r="T1781">
        <v>18</v>
      </c>
      <c r="U1781">
        <v>1</v>
      </c>
      <c r="V1781">
        <v>1</v>
      </c>
      <c r="W1781">
        <v>1</v>
      </c>
      <c r="X1781">
        <v>1</v>
      </c>
      <c r="Y1781">
        <v>1</v>
      </c>
      <c r="Z1781">
        <v>1</v>
      </c>
      <c r="AA1781">
        <v>1</v>
      </c>
      <c r="AB1781">
        <v>1</v>
      </c>
      <c r="AC1781">
        <v>1</v>
      </c>
      <c r="AD1781">
        <v>1</v>
      </c>
      <c r="AE1781">
        <v>1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</row>
    <row r="1782" spans="1:43" x14ac:dyDescent="0.3">
      <c r="A1782">
        <v>5150</v>
      </c>
      <c r="B1782">
        <v>2</v>
      </c>
      <c r="C1782">
        <v>2</v>
      </c>
      <c r="D1782">
        <v>0</v>
      </c>
      <c r="E1782">
        <v>3</v>
      </c>
      <c r="F1782">
        <v>6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47</v>
      </c>
      <c r="O1782" t="s">
        <v>82</v>
      </c>
      <c r="P1782" t="s">
        <v>102</v>
      </c>
      <c r="Q1782" t="s">
        <v>88</v>
      </c>
      <c r="R1782" t="s">
        <v>93</v>
      </c>
      <c r="S1782">
        <v>47</v>
      </c>
      <c r="T1782">
        <v>5</v>
      </c>
      <c r="U1782">
        <v>1</v>
      </c>
      <c r="V1782">
        <v>1</v>
      </c>
      <c r="W1782">
        <v>0</v>
      </c>
      <c r="X1782">
        <v>0</v>
      </c>
      <c r="Y1782">
        <v>0</v>
      </c>
      <c r="Z1782">
        <v>1</v>
      </c>
      <c r="AA1782">
        <v>0</v>
      </c>
      <c r="AB1782">
        <v>0</v>
      </c>
      <c r="AC1782">
        <v>0</v>
      </c>
      <c r="AD1782">
        <v>1</v>
      </c>
      <c r="AE1782">
        <v>0</v>
      </c>
      <c r="AF1782">
        <v>0</v>
      </c>
      <c r="AG1782">
        <v>0</v>
      </c>
      <c r="AH1782">
        <v>1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</row>
    <row r="1783" spans="1:43" x14ac:dyDescent="0.3">
      <c r="A1783">
        <v>5283</v>
      </c>
      <c r="B1783">
        <v>3</v>
      </c>
      <c r="C1783">
        <v>2</v>
      </c>
      <c r="D1783">
        <v>1</v>
      </c>
      <c r="E1783">
        <v>4</v>
      </c>
      <c r="F1783">
        <v>5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144</v>
      </c>
      <c r="O1783" t="s">
        <v>82</v>
      </c>
      <c r="P1783" t="s">
        <v>102</v>
      </c>
      <c r="Q1783" t="s">
        <v>76</v>
      </c>
      <c r="R1783" t="s">
        <v>93</v>
      </c>
      <c r="S1783">
        <v>144</v>
      </c>
      <c r="T1783">
        <v>7</v>
      </c>
      <c r="U1783">
        <v>1</v>
      </c>
      <c r="V1783">
        <v>1</v>
      </c>
      <c r="W1783">
        <v>1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</row>
    <row r="1784" spans="1:43" x14ac:dyDescent="0.3">
      <c r="A1784">
        <v>9645</v>
      </c>
      <c r="B1784">
        <v>1</v>
      </c>
      <c r="C1784">
        <v>9</v>
      </c>
      <c r="D1784">
        <v>4</v>
      </c>
      <c r="E1784">
        <v>10</v>
      </c>
      <c r="F1784">
        <v>6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1338</v>
      </c>
      <c r="O1784" t="s">
        <v>82</v>
      </c>
      <c r="P1784" t="s">
        <v>116</v>
      </c>
      <c r="Q1784" t="s">
        <v>76</v>
      </c>
      <c r="R1784" t="s">
        <v>93</v>
      </c>
      <c r="S1784">
        <v>1338</v>
      </c>
      <c r="T1784">
        <v>23</v>
      </c>
      <c r="U1784">
        <v>1</v>
      </c>
      <c r="V1784">
        <v>1</v>
      </c>
      <c r="W1784">
        <v>1</v>
      </c>
      <c r="X1784">
        <v>1</v>
      </c>
      <c r="Y1784">
        <v>1</v>
      </c>
      <c r="Z1784">
        <v>1</v>
      </c>
      <c r="AA1784">
        <v>1</v>
      </c>
      <c r="AB1784">
        <v>1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  <c r="AI1784">
        <v>1</v>
      </c>
      <c r="AJ1784">
        <v>1</v>
      </c>
      <c r="AK1784">
        <v>1</v>
      </c>
      <c r="AL1784">
        <v>1</v>
      </c>
      <c r="AM1784">
        <v>0</v>
      </c>
      <c r="AN1784">
        <v>0</v>
      </c>
      <c r="AO1784">
        <v>0</v>
      </c>
      <c r="AP1784">
        <v>0</v>
      </c>
      <c r="AQ1784">
        <v>0</v>
      </c>
    </row>
    <row r="1785" spans="1:43" x14ac:dyDescent="0.3">
      <c r="A1785">
        <v>10678</v>
      </c>
      <c r="B1785">
        <v>2</v>
      </c>
      <c r="C1785">
        <v>11</v>
      </c>
      <c r="D1785">
        <v>2</v>
      </c>
      <c r="E1785">
        <v>10</v>
      </c>
      <c r="F1785">
        <v>7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917</v>
      </c>
      <c r="O1785" t="s">
        <v>73</v>
      </c>
      <c r="P1785" t="s">
        <v>116</v>
      </c>
      <c r="Q1785" t="s">
        <v>76</v>
      </c>
      <c r="R1785" t="s">
        <v>93</v>
      </c>
      <c r="S1785">
        <v>917</v>
      </c>
      <c r="T1785">
        <v>23</v>
      </c>
      <c r="U1785">
        <v>1</v>
      </c>
      <c r="V1785">
        <v>1</v>
      </c>
      <c r="W1785">
        <v>1</v>
      </c>
      <c r="X1785">
        <v>1</v>
      </c>
      <c r="Y1785">
        <v>1</v>
      </c>
      <c r="Z1785">
        <v>1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</row>
    <row r="1786" spans="1:43" x14ac:dyDescent="0.3">
      <c r="A1786">
        <v>7261</v>
      </c>
      <c r="B1786">
        <v>5</v>
      </c>
      <c r="C1786">
        <v>5</v>
      </c>
      <c r="D1786">
        <v>2</v>
      </c>
      <c r="E1786">
        <v>5</v>
      </c>
      <c r="F1786">
        <v>8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1</v>
      </c>
      <c r="N1786">
        <v>318</v>
      </c>
      <c r="O1786" t="s">
        <v>82</v>
      </c>
      <c r="P1786" t="s">
        <v>86</v>
      </c>
      <c r="Q1786" t="s">
        <v>88</v>
      </c>
      <c r="R1786" t="s">
        <v>78</v>
      </c>
      <c r="S1786">
        <v>318</v>
      </c>
      <c r="T1786">
        <v>12</v>
      </c>
      <c r="U1786">
        <v>1</v>
      </c>
      <c r="V1786">
        <v>1</v>
      </c>
      <c r="W1786">
        <v>1</v>
      </c>
      <c r="X1786">
        <v>1</v>
      </c>
      <c r="Y1786">
        <v>1</v>
      </c>
      <c r="Z1786">
        <v>1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</row>
    <row r="1787" spans="1:43" x14ac:dyDescent="0.3">
      <c r="A1787">
        <v>9648</v>
      </c>
      <c r="B1787">
        <v>4</v>
      </c>
      <c r="C1787">
        <v>5</v>
      </c>
      <c r="D1787">
        <v>1</v>
      </c>
      <c r="E1787">
        <v>4</v>
      </c>
      <c r="F1787">
        <v>8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253</v>
      </c>
      <c r="O1787" t="s">
        <v>82</v>
      </c>
      <c r="P1787" t="s">
        <v>86</v>
      </c>
      <c r="Q1787" t="s">
        <v>76</v>
      </c>
      <c r="R1787" t="s">
        <v>78</v>
      </c>
      <c r="S1787">
        <v>253</v>
      </c>
      <c r="T1787">
        <v>10</v>
      </c>
      <c r="U1787">
        <v>1</v>
      </c>
      <c r="V1787">
        <v>1</v>
      </c>
      <c r="W1787">
        <v>0</v>
      </c>
      <c r="X1787">
        <v>1</v>
      </c>
      <c r="Y1787">
        <v>0</v>
      </c>
      <c r="Z1787">
        <v>1</v>
      </c>
      <c r="AA1787">
        <v>0</v>
      </c>
      <c r="AB1787">
        <v>1</v>
      </c>
      <c r="AC1787">
        <v>0</v>
      </c>
      <c r="AD1787">
        <v>1</v>
      </c>
      <c r="AE1787">
        <v>0</v>
      </c>
      <c r="AF1787">
        <v>1</v>
      </c>
      <c r="AG1787">
        <v>0</v>
      </c>
      <c r="AH1787">
        <v>1</v>
      </c>
      <c r="AI1787">
        <v>0</v>
      </c>
      <c r="AJ1787">
        <v>1</v>
      </c>
      <c r="AK1787">
        <v>0</v>
      </c>
      <c r="AL1787">
        <v>1</v>
      </c>
      <c r="AM1787">
        <v>0</v>
      </c>
      <c r="AN1787">
        <v>0</v>
      </c>
      <c r="AO1787">
        <v>0</v>
      </c>
      <c r="AP1787">
        <v>0</v>
      </c>
      <c r="AQ1787">
        <v>0</v>
      </c>
    </row>
    <row r="1788" spans="1:43" x14ac:dyDescent="0.3">
      <c r="A1788">
        <v>2870</v>
      </c>
      <c r="B1788">
        <v>5</v>
      </c>
      <c r="C1788">
        <v>6</v>
      </c>
      <c r="D1788">
        <v>3</v>
      </c>
      <c r="E1788">
        <v>6</v>
      </c>
      <c r="F1788">
        <v>6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502</v>
      </c>
      <c r="O1788" t="s">
        <v>82</v>
      </c>
      <c r="P1788" t="s">
        <v>86</v>
      </c>
      <c r="Q1788" t="s">
        <v>76</v>
      </c>
      <c r="R1788" t="s">
        <v>78</v>
      </c>
      <c r="S1788">
        <v>502</v>
      </c>
      <c r="T1788">
        <v>15</v>
      </c>
      <c r="U1788">
        <v>1</v>
      </c>
      <c r="V1788">
        <v>1</v>
      </c>
      <c r="W1788">
        <v>1</v>
      </c>
      <c r="X1788">
        <v>1</v>
      </c>
      <c r="Y1788">
        <v>1</v>
      </c>
      <c r="Z1788">
        <v>1</v>
      </c>
      <c r="AA1788">
        <v>1</v>
      </c>
      <c r="AB1788">
        <v>1</v>
      </c>
      <c r="AC1788">
        <v>1</v>
      </c>
      <c r="AD1788">
        <v>1</v>
      </c>
      <c r="AE1788">
        <v>1</v>
      </c>
      <c r="AF1788">
        <v>1</v>
      </c>
      <c r="AG1788">
        <v>1</v>
      </c>
      <c r="AH1788">
        <v>1</v>
      </c>
      <c r="AI1788">
        <v>1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</row>
    <row r="1789" spans="1:43" x14ac:dyDescent="0.3">
      <c r="A1789">
        <v>8008</v>
      </c>
      <c r="B1789">
        <v>1</v>
      </c>
      <c r="C1789">
        <v>2</v>
      </c>
      <c r="D1789">
        <v>0</v>
      </c>
      <c r="E1789">
        <v>4</v>
      </c>
      <c r="F1789">
        <v>6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119</v>
      </c>
      <c r="O1789" t="s">
        <v>85</v>
      </c>
      <c r="P1789" t="s">
        <v>106</v>
      </c>
      <c r="Q1789" t="s">
        <v>76</v>
      </c>
      <c r="R1789" t="s">
        <v>78</v>
      </c>
      <c r="S1789">
        <v>119</v>
      </c>
      <c r="T1789">
        <v>6</v>
      </c>
      <c r="U1789">
        <v>1</v>
      </c>
      <c r="V1789">
        <v>1</v>
      </c>
      <c r="W1789">
        <v>1</v>
      </c>
      <c r="X1789">
        <v>1</v>
      </c>
      <c r="Y1789">
        <v>1</v>
      </c>
      <c r="Z1789">
        <v>1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</row>
    <row r="1790" spans="1:43" x14ac:dyDescent="0.3">
      <c r="A1790">
        <v>1513</v>
      </c>
      <c r="B1790">
        <v>13</v>
      </c>
      <c r="C1790">
        <v>2</v>
      </c>
      <c r="D1790">
        <v>2</v>
      </c>
      <c r="E1790">
        <v>12</v>
      </c>
      <c r="F1790">
        <v>8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1250</v>
      </c>
      <c r="O1790" t="s">
        <v>82</v>
      </c>
      <c r="P1790" t="s">
        <v>90</v>
      </c>
      <c r="Q1790" t="s">
        <v>76</v>
      </c>
      <c r="R1790" t="s">
        <v>93</v>
      </c>
      <c r="S1790">
        <v>1250</v>
      </c>
      <c r="T1790">
        <v>16</v>
      </c>
      <c r="U1790">
        <v>1</v>
      </c>
      <c r="V1790">
        <v>1</v>
      </c>
      <c r="W1790">
        <v>1</v>
      </c>
      <c r="X1790">
        <v>1</v>
      </c>
      <c r="Y1790">
        <v>1</v>
      </c>
      <c r="Z1790">
        <v>1</v>
      </c>
      <c r="AA1790">
        <v>1</v>
      </c>
      <c r="AB1790">
        <v>1</v>
      </c>
      <c r="AC1790">
        <v>1</v>
      </c>
      <c r="AD1790">
        <v>1</v>
      </c>
      <c r="AE1790">
        <v>1</v>
      </c>
      <c r="AF1790">
        <v>1</v>
      </c>
      <c r="AG1790">
        <v>1</v>
      </c>
      <c r="AH1790">
        <v>1</v>
      </c>
      <c r="AI1790">
        <v>1</v>
      </c>
      <c r="AJ1790">
        <v>1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</row>
    <row r="1791" spans="1:43" x14ac:dyDescent="0.3">
      <c r="A1791">
        <v>6173</v>
      </c>
      <c r="B1791">
        <v>1</v>
      </c>
      <c r="C1791">
        <v>6</v>
      </c>
      <c r="D1791">
        <v>6</v>
      </c>
      <c r="E1791">
        <v>11</v>
      </c>
      <c r="F1791">
        <v>3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969</v>
      </c>
      <c r="O1791" t="s">
        <v>82</v>
      </c>
      <c r="P1791" t="s">
        <v>74</v>
      </c>
      <c r="Q1791" t="s">
        <v>76</v>
      </c>
      <c r="R1791" t="s">
        <v>78</v>
      </c>
      <c r="S1791">
        <v>969</v>
      </c>
      <c r="T1791">
        <v>23</v>
      </c>
      <c r="U1791">
        <v>1</v>
      </c>
      <c r="V1791">
        <v>1</v>
      </c>
      <c r="W1791">
        <v>1</v>
      </c>
      <c r="X1791">
        <v>1</v>
      </c>
      <c r="Y1791">
        <v>1</v>
      </c>
      <c r="Z1791">
        <v>1</v>
      </c>
      <c r="AA1791">
        <v>1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</row>
    <row r="1792" spans="1:43" x14ac:dyDescent="0.3">
      <c r="A1792">
        <v>1419</v>
      </c>
      <c r="B1792">
        <v>3</v>
      </c>
      <c r="C1792">
        <v>2</v>
      </c>
      <c r="D1792">
        <v>1</v>
      </c>
      <c r="E1792">
        <v>3</v>
      </c>
      <c r="F1792">
        <v>5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76</v>
      </c>
      <c r="O1792" t="s">
        <v>73</v>
      </c>
      <c r="P1792" t="s">
        <v>86</v>
      </c>
      <c r="Q1792" t="s">
        <v>88</v>
      </c>
      <c r="R1792" t="s">
        <v>78</v>
      </c>
      <c r="S1792">
        <v>76</v>
      </c>
      <c r="T1792">
        <v>6</v>
      </c>
      <c r="U1792">
        <v>1</v>
      </c>
      <c r="V1792">
        <v>1</v>
      </c>
      <c r="W1792">
        <v>0</v>
      </c>
      <c r="X1792">
        <v>1</v>
      </c>
      <c r="Y1792">
        <v>0</v>
      </c>
      <c r="Z1792">
        <v>1</v>
      </c>
      <c r="AA1792">
        <v>0</v>
      </c>
      <c r="AB1792">
        <v>1</v>
      </c>
      <c r="AC1792">
        <v>0</v>
      </c>
      <c r="AD1792">
        <v>1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</row>
    <row r="1793" spans="1:43" x14ac:dyDescent="0.3">
      <c r="A1793">
        <v>9150</v>
      </c>
      <c r="B1793">
        <v>2</v>
      </c>
      <c r="C1793">
        <v>1</v>
      </c>
      <c r="D1793">
        <v>0</v>
      </c>
      <c r="E1793">
        <v>4</v>
      </c>
      <c r="F1793">
        <v>4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62</v>
      </c>
      <c r="O1793" t="s">
        <v>73</v>
      </c>
      <c r="P1793" t="s">
        <v>79</v>
      </c>
      <c r="Q1793" t="s">
        <v>76</v>
      </c>
      <c r="R1793" t="s">
        <v>78</v>
      </c>
      <c r="S1793">
        <v>62</v>
      </c>
      <c r="T1793">
        <v>5</v>
      </c>
      <c r="U1793">
        <v>1</v>
      </c>
      <c r="V1793">
        <v>1</v>
      </c>
      <c r="W1793">
        <v>1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</row>
    <row r="1794" spans="1:43" x14ac:dyDescent="0.3">
      <c r="A1794">
        <v>7960</v>
      </c>
      <c r="B1794">
        <v>1</v>
      </c>
      <c r="C1794">
        <v>3</v>
      </c>
      <c r="D1794">
        <v>9</v>
      </c>
      <c r="E1794">
        <v>13</v>
      </c>
      <c r="F1794">
        <v>1</v>
      </c>
      <c r="G1794">
        <v>0</v>
      </c>
      <c r="H1794">
        <v>0</v>
      </c>
      <c r="I1794">
        <v>1</v>
      </c>
      <c r="J1794">
        <v>0</v>
      </c>
      <c r="K1794">
        <v>0</v>
      </c>
      <c r="L1794">
        <v>0</v>
      </c>
      <c r="M1794">
        <v>0</v>
      </c>
      <c r="N1794">
        <v>1382</v>
      </c>
      <c r="O1794" t="s">
        <v>73</v>
      </c>
      <c r="P1794" t="s">
        <v>116</v>
      </c>
      <c r="Q1794" t="s">
        <v>76</v>
      </c>
      <c r="R1794" t="s">
        <v>93</v>
      </c>
      <c r="S1794">
        <v>1382</v>
      </c>
      <c r="T1794">
        <v>25</v>
      </c>
      <c r="U1794">
        <v>1</v>
      </c>
      <c r="V1794">
        <v>1</v>
      </c>
      <c r="W1794">
        <v>1</v>
      </c>
      <c r="X1794">
        <v>1</v>
      </c>
      <c r="Y1794">
        <v>1</v>
      </c>
      <c r="Z1794">
        <v>1</v>
      </c>
      <c r="AA1794">
        <v>1</v>
      </c>
      <c r="AB1794">
        <v>1</v>
      </c>
      <c r="AC1794">
        <v>1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</row>
    <row r="1795" spans="1:43" x14ac:dyDescent="0.3">
      <c r="A1795">
        <v>1250</v>
      </c>
      <c r="B1795">
        <v>1</v>
      </c>
      <c r="C1795">
        <v>2</v>
      </c>
      <c r="D1795">
        <v>1</v>
      </c>
      <c r="E1795">
        <v>3</v>
      </c>
      <c r="F1795">
        <v>6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84</v>
      </c>
      <c r="O1795" t="s">
        <v>82</v>
      </c>
      <c r="P1795" t="s">
        <v>102</v>
      </c>
      <c r="Q1795" t="s">
        <v>76</v>
      </c>
      <c r="R1795" t="s">
        <v>93</v>
      </c>
      <c r="S1795">
        <v>84</v>
      </c>
      <c r="T1795">
        <v>6</v>
      </c>
      <c r="U1795">
        <v>1</v>
      </c>
      <c r="V1795">
        <v>1</v>
      </c>
      <c r="W1795">
        <v>1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</row>
    <row r="1796" spans="1:43" x14ac:dyDescent="0.3">
      <c r="A1796">
        <v>9905</v>
      </c>
      <c r="B1796">
        <v>5</v>
      </c>
      <c r="C1796">
        <v>3</v>
      </c>
      <c r="D1796">
        <v>3</v>
      </c>
      <c r="E1796">
        <v>3</v>
      </c>
      <c r="F1796">
        <v>6</v>
      </c>
      <c r="G1796">
        <v>1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255</v>
      </c>
      <c r="O1796" t="s">
        <v>73</v>
      </c>
      <c r="P1796" t="s">
        <v>102</v>
      </c>
      <c r="Q1796" t="s">
        <v>88</v>
      </c>
      <c r="R1796" t="s">
        <v>93</v>
      </c>
      <c r="S1796">
        <v>255</v>
      </c>
      <c r="T1796">
        <v>9</v>
      </c>
      <c r="U1796">
        <v>1</v>
      </c>
      <c r="V1796">
        <v>1</v>
      </c>
      <c r="W1796">
        <v>1</v>
      </c>
      <c r="X1796">
        <v>1</v>
      </c>
      <c r="Y1796">
        <v>1</v>
      </c>
      <c r="Z1796">
        <v>1</v>
      </c>
      <c r="AA1796">
        <v>1</v>
      </c>
      <c r="AB1796">
        <v>1</v>
      </c>
      <c r="AC1796">
        <v>1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</row>
    <row r="1797" spans="1:43" x14ac:dyDescent="0.3">
      <c r="A1797">
        <v>10691</v>
      </c>
      <c r="B1797">
        <v>1</v>
      </c>
      <c r="C1797">
        <v>1</v>
      </c>
      <c r="D1797">
        <v>1</v>
      </c>
      <c r="E1797">
        <v>2</v>
      </c>
      <c r="F1797">
        <v>6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43</v>
      </c>
      <c r="O1797" t="s">
        <v>73</v>
      </c>
      <c r="P1797" t="s">
        <v>106</v>
      </c>
      <c r="Q1797" t="s">
        <v>88</v>
      </c>
      <c r="R1797" t="s">
        <v>78</v>
      </c>
      <c r="S1797">
        <v>43</v>
      </c>
      <c r="T1797">
        <v>4</v>
      </c>
      <c r="U1797">
        <v>1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</row>
    <row r="1798" spans="1:43" x14ac:dyDescent="0.3">
      <c r="A1798">
        <v>7002</v>
      </c>
      <c r="B1798">
        <v>1</v>
      </c>
      <c r="C1798">
        <v>3</v>
      </c>
      <c r="D1798">
        <v>2</v>
      </c>
      <c r="E1798">
        <v>8</v>
      </c>
      <c r="F1798">
        <v>3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398</v>
      </c>
      <c r="O1798" t="s">
        <v>73</v>
      </c>
      <c r="P1798" t="s">
        <v>86</v>
      </c>
      <c r="Q1798" t="s">
        <v>76</v>
      </c>
      <c r="R1798" t="s">
        <v>78</v>
      </c>
      <c r="S1798">
        <v>398</v>
      </c>
      <c r="T1798">
        <v>13</v>
      </c>
      <c r="U1798">
        <v>1</v>
      </c>
      <c r="V1798">
        <v>1</v>
      </c>
      <c r="W1798">
        <v>1</v>
      </c>
      <c r="X1798">
        <v>1</v>
      </c>
      <c r="Y1798">
        <v>1</v>
      </c>
      <c r="Z1798">
        <v>1</v>
      </c>
      <c r="AA1798">
        <v>1</v>
      </c>
      <c r="AB1798">
        <v>1</v>
      </c>
      <c r="AC1798">
        <v>1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</row>
    <row r="1799" spans="1:43" x14ac:dyDescent="0.3">
      <c r="A1799">
        <v>2952</v>
      </c>
      <c r="B1799">
        <v>2</v>
      </c>
      <c r="C1799">
        <v>3</v>
      </c>
      <c r="D1799">
        <v>0</v>
      </c>
      <c r="E1799">
        <v>3</v>
      </c>
      <c r="F1799">
        <v>6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76</v>
      </c>
      <c r="O1799" t="s">
        <v>82</v>
      </c>
      <c r="P1799" t="s">
        <v>102</v>
      </c>
      <c r="Q1799" t="s">
        <v>76</v>
      </c>
      <c r="R1799" t="s">
        <v>93</v>
      </c>
      <c r="S1799">
        <v>76</v>
      </c>
      <c r="T1799">
        <v>6</v>
      </c>
      <c r="U1799">
        <v>1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</row>
    <row r="1800" spans="1:43" x14ac:dyDescent="0.3">
      <c r="A1800">
        <v>8439</v>
      </c>
      <c r="B1800">
        <v>2</v>
      </c>
      <c r="C1800">
        <v>6</v>
      </c>
      <c r="D1800">
        <v>3</v>
      </c>
      <c r="E1800">
        <v>4</v>
      </c>
      <c r="F1800">
        <v>4</v>
      </c>
      <c r="G1800">
        <v>0</v>
      </c>
      <c r="H1800">
        <v>0</v>
      </c>
      <c r="I1800">
        <v>0</v>
      </c>
      <c r="J1800">
        <v>1</v>
      </c>
      <c r="K1800">
        <v>0</v>
      </c>
      <c r="L1800">
        <v>0</v>
      </c>
      <c r="M1800">
        <v>0</v>
      </c>
      <c r="N1800">
        <v>902</v>
      </c>
      <c r="O1800" t="s">
        <v>73</v>
      </c>
      <c r="P1800" t="s">
        <v>90</v>
      </c>
      <c r="Q1800" t="s">
        <v>76</v>
      </c>
      <c r="R1800" t="s">
        <v>93</v>
      </c>
      <c r="S1800">
        <v>902</v>
      </c>
      <c r="T1800">
        <v>13</v>
      </c>
      <c r="U1800">
        <v>1</v>
      </c>
      <c r="V1800">
        <v>1</v>
      </c>
      <c r="W1800">
        <v>1</v>
      </c>
      <c r="X1800">
        <v>1</v>
      </c>
      <c r="Y1800">
        <v>1</v>
      </c>
      <c r="Z1800">
        <v>1</v>
      </c>
      <c r="AA1800">
        <v>1</v>
      </c>
      <c r="AB1800">
        <v>1</v>
      </c>
      <c r="AC1800">
        <v>1</v>
      </c>
      <c r="AD1800">
        <v>1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</row>
    <row r="1801" spans="1:43" x14ac:dyDescent="0.3">
      <c r="A1801">
        <v>762</v>
      </c>
      <c r="B1801">
        <v>1</v>
      </c>
      <c r="C1801">
        <v>7</v>
      </c>
      <c r="D1801">
        <v>5</v>
      </c>
      <c r="E1801">
        <v>8</v>
      </c>
      <c r="F1801">
        <v>4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823</v>
      </c>
      <c r="O1801" t="s">
        <v>85</v>
      </c>
      <c r="P1801" t="s">
        <v>74</v>
      </c>
      <c r="Q1801" t="s">
        <v>76</v>
      </c>
      <c r="R1801" t="s">
        <v>78</v>
      </c>
      <c r="S1801">
        <v>823</v>
      </c>
      <c r="T1801">
        <v>20</v>
      </c>
      <c r="U1801">
        <v>1</v>
      </c>
      <c r="V1801">
        <v>1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</row>
    <row r="1802" spans="1:43" x14ac:dyDescent="0.3">
      <c r="A1802">
        <v>2831</v>
      </c>
      <c r="B1802">
        <v>2</v>
      </c>
      <c r="C1802">
        <v>7</v>
      </c>
      <c r="D1802">
        <v>7</v>
      </c>
      <c r="E1802">
        <v>10</v>
      </c>
      <c r="F1802">
        <v>3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1179</v>
      </c>
      <c r="O1802" t="s">
        <v>82</v>
      </c>
      <c r="P1802" t="s">
        <v>116</v>
      </c>
      <c r="Q1802" t="s">
        <v>76</v>
      </c>
      <c r="R1802" t="s">
        <v>93</v>
      </c>
      <c r="S1802">
        <v>1179</v>
      </c>
      <c r="T1802">
        <v>24</v>
      </c>
      <c r="U1802">
        <v>1</v>
      </c>
      <c r="V1802">
        <v>1</v>
      </c>
      <c r="W1802">
        <v>1</v>
      </c>
      <c r="X1802">
        <v>1</v>
      </c>
      <c r="Y1802">
        <v>1</v>
      </c>
      <c r="Z1802">
        <v>1</v>
      </c>
      <c r="AA1802">
        <v>1</v>
      </c>
      <c r="AB1802">
        <v>1</v>
      </c>
      <c r="AC1802">
        <v>1</v>
      </c>
      <c r="AD1802">
        <v>1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</row>
    <row r="1803" spans="1:43" x14ac:dyDescent="0.3">
      <c r="A1803">
        <v>6977</v>
      </c>
      <c r="B1803">
        <v>1</v>
      </c>
      <c r="C1803">
        <v>10</v>
      </c>
      <c r="D1803">
        <v>5</v>
      </c>
      <c r="E1803">
        <v>13</v>
      </c>
      <c r="F1803">
        <v>6</v>
      </c>
      <c r="G1803">
        <v>0</v>
      </c>
      <c r="H1803">
        <v>0</v>
      </c>
      <c r="I1803">
        <v>1</v>
      </c>
      <c r="J1803">
        <v>0</v>
      </c>
      <c r="K1803">
        <v>0</v>
      </c>
      <c r="L1803">
        <v>0</v>
      </c>
      <c r="M1803">
        <v>0</v>
      </c>
      <c r="N1803">
        <v>1921</v>
      </c>
      <c r="O1803" t="s">
        <v>82</v>
      </c>
      <c r="P1803" t="s">
        <v>116</v>
      </c>
      <c r="Q1803" t="s">
        <v>76</v>
      </c>
      <c r="R1803" t="s">
        <v>93</v>
      </c>
      <c r="S1803">
        <v>1921</v>
      </c>
      <c r="T1803">
        <v>28</v>
      </c>
      <c r="U1803">
        <v>1</v>
      </c>
      <c r="V1803">
        <v>1</v>
      </c>
      <c r="W1803">
        <v>1</v>
      </c>
      <c r="X1803">
        <v>1</v>
      </c>
      <c r="Y1803">
        <v>1</v>
      </c>
      <c r="Z1803">
        <v>1</v>
      </c>
      <c r="AA1803">
        <v>1</v>
      </c>
      <c r="AB1803">
        <v>1</v>
      </c>
      <c r="AC1803">
        <v>1</v>
      </c>
      <c r="AD1803">
        <v>1</v>
      </c>
      <c r="AE1803">
        <v>1</v>
      </c>
      <c r="AF1803">
        <v>1</v>
      </c>
      <c r="AG1803">
        <v>1</v>
      </c>
      <c r="AH1803">
        <v>1</v>
      </c>
      <c r="AI1803">
        <v>1</v>
      </c>
      <c r="AJ1803">
        <v>1</v>
      </c>
      <c r="AK1803">
        <v>1</v>
      </c>
      <c r="AL1803">
        <v>1</v>
      </c>
      <c r="AM1803">
        <v>1</v>
      </c>
      <c r="AN1803">
        <v>0</v>
      </c>
      <c r="AO1803">
        <v>0</v>
      </c>
      <c r="AP1803">
        <v>0</v>
      </c>
      <c r="AQ1803">
        <v>0</v>
      </c>
    </row>
    <row r="1804" spans="1:43" x14ac:dyDescent="0.3">
      <c r="A1804">
        <v>6289</v>
      </c>
      <c r="B1804">
        <v>2</v>
      </c>
      <c r="C1804">
        <v>3</v>
      </c>
      <c r="D1804">
        <v>1</v>
      </c>
      <c r="E1804">
        <v>4</v>
      </c>
      <c r="F1804">
        <v>5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185</v>
      </c>
      <c r="O1804" t="s">
        <v>73</v>
      </c>
      <c r="P1804" t="s">
        <v>102</v>
      </c>
      <c r="Q1804" t="s">
        <v>76</v>
      </c>
      <c r="R1804" t="s">
        <v>93</v>
      </c>
      <c r="S1804">
        <v>185</v>
      </c>
      <c r="T1804">
        <v>8</v>
      </c>
      <c r="U1804">
        <v>1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</row>
    <row r="1805" spans="1:43" x14ac:dyDescent="0.3">
      <c r="A1805">
        <v>4168</v>
      </c>
      <c r="B1805">
        <v>9</v>
      </c>
      <c r="C1805">
        <v>5</v>
      </c>
      <c r="D1805">
        <v>1</v>
      </c>
      <c r="E1805">
        <v>8</v>
      </c>
      <c r="F1805">
        <v>7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1</v>
      </c>
      <c r="N1805">
        <v>433</v>
      </c>
      <c r="O1805" t="s">
        <v>82</v>
      </c>
      <c r="P1805" t="s">
        <v>86</v>
      </c>
      <c r="Q1805" t="s">
        <v>76</v>
      </c>
      <c r="R1805" t="s">
        <v>78</v>
      </c>
      <c r="S1805">
        <v>433</v>
      </c>
      <c r="T1805">
        <v>14</v>
      </c>
      <c r="U1805">
        <v>1</v>
      </c>
      <c r="V1805">
        <v>1</v>
      </c>
      <c r="W1805">
        <v>1</v>
      </c>
      <c r="X1805">
        <v>1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</row>
    <row r="1806" spans="1:43" x14ac:dyDescent="0.3">
      <c r="A1806">
        <v>8397</v>
      </c>
      <c r="B1806">
        <v>2</v>
      </c>
      <c r="C1806">
        <v>1</v>
      </c>
      <c r="D1806">
        <v>1</v>
      </c>
      <c r="E1806">
        <v>2</v>
      </c>
      <c r="F1806">
        <v>7</v>
      </c>
      <c r="G1806">
        <v>1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34</v>
      </c>
      <c r="O1806" t="s">
        <v>73</v>
      </c>
      <c r="P1806" t="s">
        <v>102</v>
      </c>
      <c r="Q1806" t="s">
        <v>76</v>
      </c>
      <c r="R1806" t="s">
        <v>93</v>
      </c>
      <c r="S1806">
        <v>34</v>
      </c>
      <c r="T1806">
        <v>4</v>
      </c>
      <c r="U1806">
        <v>1</v>
      </c>
      <c r="V1806">
        <v>1</v>
      </c>
      <c r="W1806">
        <v>1</v>
      </c>
      <c r="X1806">
        <v>1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</row>
    <row r="1807" spans="1:43" x14ac:dyDescent="0.3">
      <c r="A1807">
        <v>9284</v>
      </c>
      <c r="B1807">
        <v>5</v>
      </c>
      <c r="C1807">
        <v>5</v>
      </c>
      <c r="D1807">
        <v>5</v>
      </c>
      <c r="E1807">
        <v>12</v>
      </c>
      <c r="F1807">
        <v>5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907</v>
      </c>
      <c r="O1807" t="s">
        <v>73</v>
      </c>
      <c r="P1807" t="s">
        <v>74</v>
      </c>
      <c r="Q1807" t="s">
        <v>76</v>
      </c>
      <c r="R1807" t="s">
        <v>78</v>
      </c>
      <c r="S1807">
        <v>907</v>
      </c>
      <c r="T1807">
        <v>22</v>
      </c>
      <c r="U1807">
        <v>1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</row>
    <row r="1808" spans="1:43" x14ac:dyDescent="0.3">
      <c r="A1808">
        <v>6237</v>
      </c>
      <c r="B1808">
        <v>0</v>
      </c>
      <c r="C1808">
        <v>23</v>
      </c>
      <c r="D1808">
        <v>1</v>
      </c>
      <c r="E1808">
        <v>1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416</v>
      </c>
      <c r="O1808" t="s">
        <v>82</v>
      </c>
      <c r="P1808" t="s">
        <v>116</v>
      </c>
      <c r="Q1808" t="s">
        <v>104</v>
      </c>
      <c r="R1808" t="s">
        <v>93</v>
      </c>
      <c r="S1808">
        <v>416</v>
      </c>
      <c r="T1808">
        <v>25</v>
      </c>
      <c r="U1808">
        <v>1</v>
      </c>
      <c r="V1808">
        <v>1</v>
      </c>
      <c r="W1808">
        <v>1</v>
      </c>
      <c r="X1808">
        <v>1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</row>
    <row r="1809" spans="1:43" x14ac:dyDescent="0.3">
      <c r="A1809">
        <v>3130</v>
      </c>
      <c r="B1809">
        <v>4</v>
      </c>
      <c r="C1809">
        <v>2</v>
      </c>
      <c r="D1809">
        <v>0</v>
      </c>
      <c r="E1809">
        <v>4</v>
      </c>
      <c r="F1809">
        <v>5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44</v>
      </c>
      <c r="O1809" t="s">
        <v>73</v>
      </c>
      <c r="P1809" t="s">
        <v>102</v>
      </c>
      <c r="Q1809" t="s">
        <v>88</v>
      </c>
      <c r="R1809" t="s">
        <v>93</v>
      </c>
      <c r="S1809">
        <v>44</v>
      </c>
      <c r="T1809">
        <v>6</v>
      </c>
      <c r="U1809">
        <v>1</v>
      </c>
      <c r="V1809">
        <v>1</v>
      </c>
      <c r="W1809">
        <v>1</v>
      </c>
      <c r="X1809">
        <v>1</v>
      </c>
      <c r="Y1809">
        <v>1</v>
      </c>
      <c r="Z1809">
        <v>1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</row>
    <row r="1810" spans="1:43" x14ac:dyDescent="0.3">
      <c r="A1810">
        <v>1619</v>
      </c>
      <c r="B1810">
        <v>1</v>
      </c>
      <c r="C1810">
        <v>4</v>
      </c>
      <c r="D1810">
        <v>6</v>
      </c>
      <c r="E1810">
        <v>6</v>
      </c>
      <c r="F1810">
        <v>1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1</v>
      </c>
      <c r="N1810">
        <v>1588</v>
      </c>
      <c r="O1810" t="s">
        <v>73</v>
      </c>
      <c r="P1810" t="s">
        <v>94</v>
      </c>
      <c r="Q1810" t="s">
        <v>76</v>
      </c>
      <c r="R1810" t="s">
        <v>78</v>
      </c>
      <c r="S1810">
        <v>1588</v>
      </c>
      <c r="T1810">
        <v>16</v>
      </c>
      <c r="U1810">
        <v>1</v>
      </c>
      <c r="V1810">
        <v>1</v>
      </c>
      <c r="W1810">
        <v>1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</row>
    <row r="1811" spans="1:43" x14ac:dyDescent="0.3">
      <c r="A1811">
        <v>1990</v>
      </c>
      <c r="B1811">
        <v>1</v>
      </c>
      <c r="C1811">
        <v>3</v>
      </c>
      <c r="D1811">
        <v>5</v>
      </c>
      <c r="E1811">
        <v>8</v>
      </c>
      <c r="F1811">
        <v>3</v>
      </c>
      <c r="G1811">
        <v>1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1797</v>
      </c>
      <c r="O1811" t="s">
        <v>82</v>
      </c>
      <c r="P1811" t="s">
        <v>90</v>
      </c>
      <c r="Q1811" t="s">
        <v>76</v>
      </c>
      <c r="R1811" t="s">
        <v>93</v>
      </c>
      <c r="S1811">
        <v>1797</v>
      </c>
      <c r="T1811">
        <v>16</v>
      </c>
      <c r="U1811">
        <v>1</v>
      </c>
      <c r="V1811">
        <v>1</v>
      </c>
      <c r="W1811">
        <v>1</v>
      </c>
      <c r="X1811">
        <v>1</v>
      </c>
      <c r="Y1811">
        <v>1</v>
      </c>
      <c r="Z1811">
        <v>1</v>
      </c>
      <c r="AA1811">
        <v>1</v>
      </c>
      <c r="AB1811">
        <v>1</v>
      </c>
      <c r="AC1811">
        <v>1</v>
      </c>
      <c r="AD1811">
        <v>1</v>
      </c>
      <c r="AE1811">
        <v>1</v>
      </c>
      <c r="AF1811">
        <v>1</v>
      </c>
      <c r="AG1811">
        <v>1</v>
      </c>
      <c r="AH1811">
        <v>1</v>
      </c>
      <c r="AI1811">
        <v>1</v>
      </c>
      <c r="AJ1811">
        <v>1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</row>
    <row r="1812" spans="1:43" x14ac:dyDescent="0.3">
      <c r="A1812">
        <v>5513</v>
      </c>
      <c r="B1812">
        <v>2</v>
      </c>
      <c r="C1812">
        <v>1</v>
      </c>
      <c r="D1812">
        <v>0</v>
      </c>
      <c r="E1812">
        <v>3</v>
      </c>
      <c r="F1812">
        <v>8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40</v>
      </c>
      <c r="O1812" t="s">
        <v>82</v>
      </c>
      <c r="P1812" t="s">
        <v>106</v>
      </c>
      <c r="Q1812" t="s">
        <v>76</v>
      </c>
      <c r="R1812" t="s">
        <v>78</v>
      </c>
      <c r="S1812">
        <v>40</v>
      </c>
      <c r="T1812">
        <v>4</v>
      </c>
      <c r="U1812">
        <v>1</v>
      </c>
      <c r="V1812">
        <v>1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1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1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</row>
    <row r="1813" spans="1:43" x14ac:dyDescent="0.3">
      <c r="A1813">
        <v>269</v>
      </c>
      <c r="B1813">
        <v>6</v>
      </c>
      <c r="C1813">
        <v>4</v>
      </c>
      <c r="D1813">
        <v>4</v>
      </c>
      <c r="E1813">
        <v>7</v>
      </c>
      <c r="F1813">
        <v>9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1143</v>
      </c>
      <c r="O1813" t="s">
        <v>73</v>
      </c>
      <c r="P1813" t="s">
        <v>90</v>
      </c>
      <c r="Q1813" t="s">
        <v>76</v>
      </c>
      <c r="R1813" t="s">
        <v>93</v>
      </c>
      <c r="S1813">
        <v>1143</v>
      </c>
      <c r="T1813">
        <v>15</v>
      </c>
      <c r="U1813">
        <v>1</v>
      </c>
      <c r="V1813">
        <v>1</v>
      </c>
      <c r="W1813">
        <v>1</v>
      </c>
      <c r="X1813">
        <v>1</v>
      </c>
      <c r="Y1813">
        <v>1</v>
      </c>
      <c r="Z1813">
        <v>1</v>
      </c>
      <c r="AA1813">
        <v>1</v>
      </c>
      <c r="AB1813">
        <v>1</v>
      </c>
      <c r="AC1813">
        <v>1</v>
      </c>
      <c r="AD1813">
        <v>1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</row>
    <row r="1814" spans="1:43" x14ac:dyDescent="0.3">
      <c r="A1814">
        <v>8093</v>
      </c>
      <c r="B1814">
        <v>1</v>
      </c>
      <c r="C1814">
        <v>4</v>
      </c>
      <c r="D1814">
        <v>3</v>
      </c>
      <c r="E1814">
        <v>6</v>
      </c>
      <c r="F1814">
        <v>1</v>
      </c>
      <c r="G1814">
        <v>0</v>
      </c>
      <c r="H1814">
        <v>0</v>
      </c>
      <c r="I1814">
        <v>0</v>
      </c>
      <c r="J1814">
        <v>1</v>
      </c>
      <c r="K1814">
        <v>0</v>
      </c>
      <c r="L1814">
        <v>0</v>
      </c>
      <c r="M1814">
        <v>0</v>
      </c>
      <c r="N1814">
        <v>914</v>
      </c>
      <c r="O1814" t="s">
        <v>82</v>
      </c>
      <c r="P1814" t="s">
        <v>90</v>
      </c>
      <c r="Q1814" t="s">
        <v>76</v>
      </c>
      <c r="R1814" t="s">
        <v>93</v>
      </c>
      <c r="S1814">
        <v>914</v>
      </c>
      <c r="T1814">
        <v>13</v>
      </c>
      <c r="U1814">
        <v>1</v>
      </c>
      <c r="V1814">
        <v>1</v>
      </c>
      <c r="W1814">
        <v>1</v>
      </c>
      <c r="X1814">
        <v>1</v>
      </c>
      <c r="Y1814">
        <v>1</v>
      </c>
      <c r="Z1814">
        <v>1</v>
      </c>
      <c r="AA1814">
        <v>1</v>
      </c>
      <c r="AB1814">
        <v>1</v>
      </c>
      <c r="AC1814">
        <v>1</v>
      </c>
      <c r="AD1814">
        <v>1</v>
      </c>
      <c r="AE1814">
        <v>1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</row>
    <row r="1815" spans="1:43" x14ac:dyDescent="0.3">
      <c r="A1815">
        <v>10513</v>
      </c>
      <c r="B1815">
        <v>1</v>
      </c>
      <c r="C1815">
        <v>2</v>
      </c>
      <c r="D1815">
        <v>3</v>
      </c>
      <c r="E1815">
        <v>6</v>
      </c>
      <c r="F1815">
        <v>7</v>
      </c>
      <c r="G1815">
        <v>0</v>
      </c>
      <c r="H1815">
        <v>0</v>
      </c>
      <c r="I1815">
        <v>0</v>
      </c>
      <c r="J1815">
        <v>1</v>
      </c>
      <c r="K1815">
        <v>0</v>
      </c>
      <c r="L1815">
        <v>0</v>
      </c>
      <c r="M1815">
        <v>0</v>
      </c>
      <c r="N1815">
        <v>1502</v>
      </c>
      <c r="O1815" t="s">
        <v>85</v>
      </c>
      <c r="P1815" t="s">
        <v>90</v>
      </c>
      <c r="Q1815" t="s">
        <v>76</v>
      </c>
      <c r="R1815" t="s">
        <v>93</v>
      </c>
      <c r="S1815">
        <v>1502</v>
      </c>
      <c r="T1815">
        <v>11</v>
      </c>
      <c r="U1815">
        <v>1</v>
      </c>
      <c r="V1815">
        <v>1</v>
      </c>
      <c r="W1815">
        <v>1</v>
      </c>
      <c r="X1815">
        <v>1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</row>
    <row r="1816" spans="1:43" x14ac:dyDescent="0.3">
      <c r="A1816">
        <v>10177</v>
      </c>
      <c r="B1816">
        <v>3</v>
      </c>
      <c r="C1816">
        <v>5</v>
      </c>
      <c r="D1816">
        <v>4</v>
      </c>
      <c r="E1816">
        <v>8</v>
      </c>
      <c r="F1816">
        <v>2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1338</v>
      </c>
      <c r="O1816" t="s">
        <v>73</v>
      </c>
      <c r="P1816" t="s">
        <v>94</v>
      </c>
      <c r="Q1816" t="s">
        <v>76</v>
      </c>
      <c r="R1816" t="s">
        <v>78</v>
      </c>
      <c r="S1816">
        <v>1338</v>
      </c>
      <c r="T1816">
        <v>17</v>
      </c>
      <c r="U1816">
        <v>1</v>
      </c>
      <c r="V1816">
        <v>1</v>
      </c>
      <c r="W1816">
        <v>1</v>
      </c>
      <c r="X1816">
        <v>1</v>
      </c>
      <c r="Y1816">
        <v>1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</row>
    <row r="1817" spans="1:43" x14ac:dyDescent="0.3">
      <c r="A1817">
        <v>2549</v>
      </c>
      <c r="B1817">
        <v>1</v>
      </c>
      <c r="C1817">
        <v>1</v>
      </c>
      <c r="D1817">
        <v>0</v>
      </c>
      <c r="E1817">
        <v>3</v>
      </c>
      <c r="F1817">
        <v>9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27</v>
      </c>
      <c r="O1817" t="s">
        <v>85</v>
      </c>
      <c r="P1817" t="s">
        <v>102</v>
      </c>
      <c r="Q1817" t="s">
        <v>88</v>
      </c>
      <c r="R1817" t="s">
        <v>93</v>
      </c>
      <c r="S1817">
        <v>27</v>
      </c>
      <c r="T1817">
        <v>4</v>
      </c>
      <c r="U1817">
        <v>1</v>
      </c>
      <c r="V1817">
        <v>1</v>
      </c>
      <c r="W1817">
        <v>0</v>
      </c>
      <c r="X1817">
        <v>0</v>
      </c>
      <c r="Y1817">
        <v>1</v>
      </c>
      <c r="Z1817">
        <v>0</v>
      </c>
      <c r="AA1817">
        <v>0</v>
      </c>
      <c r="AB1817">
        <v>1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</row>
    <row r="1818" spans="1:43" x14ac:dyDescent="0.3">
      <c r="A1818">
        <v>5782</v>
      </c>
      <c r="B1818">
        <v>2</v>
      </c>
      <c r="C1818">
        <v>9</v>
      </c>
      <c r="D1818">
        <v>2</v>
      </c>
      <c r="E1818">
        <v>9</v>
      </c>
      <c r="F1818">
        <v>5</v>
      </c>
      <c r="G1818">
        <v>0</v>
      </c>
      <c r="H1818">
        <v>1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763</v>
      </c>
      <c r="O1818" t="s">
        <v>85</v>
      </c>
      <c r="P1818" t="s">
        <v>94</v>
      </c>
      <c r="Q1818" t="s">
        <v>76</v>
      </c>
      <c r="R1818" t="s">
        <v>78</v>
      </c>
      <c r="S1818">
        <v>763</v>
      </c>
      <c r="T1818">
        <v>20</v>
      </c>
      <c r="U1818">
        <v>1</v>
      </c>
      <c r="V1818">
        <v>1</v>
      </c>
      <c r="W1818">
        <v>1</v>
      </c>
      <c r="X1818">
        <v>1</v>
      </c>
      <c r="Y1818">
        <v>1</v>
      </c>
      <c r="Z1818">
        <v>1</v>
      </c>
      <c r="AA1818">
        <v>1</v>
      </c>
      <c r="AB1818">
        <v>1</v>
      </c>
      <c r="AC1818">
        <v>1</v>
      </c>
      <c r="AD1818">
        <v>1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</row>
    <row r="1819" spans="1:43" x14ac:dyDescent="0.3">
      <c r="A1819">
        <v>10057</v>
      </c>
      <c r="B1819">
        <v>1</v>
      </c>
      <c r="C1819">
        <v>5</v>
      </c>
      <c r="D1819">
        <v>7</v>
      </c>
      <c r="E1819">
        <v>9</v>
      </c>
      <c r="F1819">
        <v>7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1</v>
      </c>
      <c r="N1819">
        <v>1331</v>
      </c>
      <c r="O1819" t="s">
        <v>73</v>
      </c>
      <c r="P1819" t="s">
        <v>116</v>
      </c>
      <c r="Q1819" t="s">
        <v>76</v>
      </c>
      <c r="R1819" t="s">
        <v>93</v>
      </c>
      <c r="S1819">
        <v>1331</v>
      </c>
      <c r="T1819">
        <v>21</v>
      </c>
      <c r="U1819">
        <v>1</v>
      </c>
      <c r="V1819">
        <v>1</v>
      </c>
      <c r="W1819">
        <v>1</v>
      </c>
      <c r="X1819">
        <v>1</v>
      </c>
      <c r="Y1819">
        <v>1</v>
      </c>
      <c r="Z1819">
        <v>1</v>
      </c>
      <c r="AA1819">
        <v>1</v>
      </c>
      <c r="AB1819">
        <v>1</v>
      </c>
      <c r="AC1819">
        <v>1</v>
      </c>
      <c r="AD1819">
        <v>1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</row>
    <row r="1820" spans="1:43" x14ac:dyDescent="0.3">
      <c r="A1820">
        <v>10307</v>
      </c>
      <c r="B1820">
        <v>3</v>
      </c>
      <c r="C1820">
        <v>6</v>
      </c>
      <c r="D1820">
        <v>2</v>
      </c>
      <c r="E1820">
        <v>8</v>
      </c>
      <c r="F1820">
        <v>5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525</v>
      </c>
      <c r="O1820" t="s">
        <v>73</v>
      </c>
      <c r="P1820" t="s">
        <v>90</v>
      </c>
      <c r="Q1820" t="s">
        <v>76</v>
      </c>
      <c r="R1820" t="s">
        <v>93</v>
      </c>
      <c r="S1820">
        <v>525</v>
      </c>
      <c r="T1820">
        <v>16</v>
      </c>
      <c r="U1820">
        <v>1</v>
      </c>
      <c r="V1820">
        <v>1</v>
      </c>
      <c r="W1820">
        <v>1</v>
      </c>
      <c r="X1820">
        <v>1</v>
      </c>
      <c r="Y1820">
        <v>1</v>
      </c>
      <c r="Z1820">
        <v>1</v>
      </c>
      <c r="AA1820">
        <v>1</v>
      </c>
      <c r="AB1820">
        <v>1</v>
      </c>
      <c r="AC1820">
        <v>1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</row>
    <row r="1821" spans="1:43" x14ac:dyDescent="0.3">
      <c r="A1821">
        <v>8566</v>
      </c>
      <c r="B1821">
        <v>1</v>
      </c>
      <c r="C1821">
        <v>1</v>
      </c>
      <c r="D1821">
        <v>0</v>
      </c>
      <c r="E1821">
        <v>2</v>
      </c>
      <c r="F1821">
        <v>7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9</v>
      </c>
      <c r="O1821" t="s">
        <v>73</v>
      </c>
      <c r="P1821" t="s">
        <v>99</v>
      </c>
      <c r="Q1821" t="s">
        <v>88</v>
      </c>
      <c r="R1821" t="s">
        <v>78</v>
      </c>
      <c r="S1821">
        <v>9</v>
      </c>
      <c r="T1821">
        <v>3</v>
      </c>
      <c r="U1821">
        <v>1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</row>
    <row r="1822" spans="1:43" x14ac:dyDescent="0.3">
      <c r="A1822">
        <v>2415</v>
      </c>
      <c r="B1822">
        <v>3</v>
      </c>
      <c r="C1822">
        <v>5</v>
      </c>
      <c r="D1822">
        <v>3</v>
      </c>
      <c r="E1822">
        <v>5</v>
      </c>
      <c r="F1822">
        <v>4</v>
      </c>
      <c r="G1822">
        <v>0</v>
      </c>
      <c r="H1822">
        <v>0</v>
      </c>
      <c r="I1822">
        <v>0</v>
      </c>
      <c r="J1822">
        <v>1</v>
      </c>
      <c r="K1822">
        <v>0</v>
      </c>
      <c r="L1822">
        <v>0</v>
      </c>
      <c r="M1822">
        <v>0</v>
      </c>
      <c r="N1822">
        <v>953</v>
      </c>
      <c r="O1822" t="s">
        <v>73</v>
      </c>
      <c r="P1822" t="s">
        <v>90</v>
      </c>
      <c r="Q1822" t="s">
        <v>76</v>
      </c>
      <c r="R1822" t="s">
        <v>93</v>
      </c>
      <c r="S1822">
        <v>953</v>
      </c>
      <c r="T1822">
        <v>13</v>
      </c>
      <c r="U1822">
        <v>1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</row>
    <row r="1823" spans="1:43" x14ac:dyDescent="0.3">
      <c r="A1823">
        <v>5684</v>
      </c>
      <c r="B1823">
        <v>2</v>
      </c>
      <c r="C1823">
        <v>2</v>
      </c>
      <c r="D1823">
        <v>0</v>
      </c>
      <c r="E1823">
        <v>3</v>
      </c>
      <c r="F1823">
        <v>7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68</v>
      </c>
      <c r="O1823" t="s">
        <v>82</v>
      </c>
      <c r="P1823" t="s">
        <v>79</v>
      </c>
      <c r="Q1823" t="s">
        <v>76</v>
      </c>
      <c r="R1823" t="s">
        <v>78</v>
      </c>
      <c r="S1823">
        <v>68</v>
      </c>
      <c r="T1823">
        <v>5</v>
      </c>
      <c r="U1823">
        <v>1</v>
      </c>
      <c r="V1823">
        <v>1</v>
      </c>
      <c r="W1823">
        <v>0</v>
      </c>
      <c r="X1823">
        <v>1</v>
      </c>
      <c r="Y1823">
        <v>0</v>
      </c>
      <c r="Z1823">
        <v>1</v>
      </c>
      <c r="AA1823">
        <v>0</v>
      </c>
      <c r="AB1823">
        <v>1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</row>
    <row r="1824" spans="1:43" x14ac:dyDescent="0.3">
      <c r="A1824">
        <v>8334</v>
      </c>
      <c r="B1824">
        <v>3</v>
      </c>
      <c r="C1824">
        <v>2</v>
      </c>
      <c r="D1824">
        <v>1</v>
      </c>
      <c r="E1824">
        <v>4</v>
      </c>
      <c r="F1824">
        <v>6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131</v>
      </c>
      <c r="O1824" t="s">
        <v>82</v>
      </c>
      <c r="P1824" t="s">
        <v>86</v>
      </c>
      <c r="Q1824" t="s">
        <v>88</v>
      </c>
      <c r="R1824" t="s">
        <v>78</v>
      </c>
      <c r="S1824">
        <v>131</v>
      </c>
      <c r="T1824">
        <v>7</v>
      </c>
      <c r="U1824">
        <v>1</v>
      </c>
      <c r="V1824">
        <v>1</v>
      </c>
      <c r="W1824">
        <v>1</v>
      </c>
      <c r="X1824">
        <v>1</v>
      </c>
      <c r="Y1824">
        <v>1</v>
      </c>
      <c r="Z1824">
        <v>1</v>
      </c>
      <c r="AA1824">
        <v>1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</row>
    <row r="1825" spans="1:43" x14ac:dyDescent="0.3">
      <c r="A1825">
        <v>9166</v>
      </c>
      <c r="B1825">
        <v>3</v>
      </c>
      <c r="C1825">
        <v>4</v>
      </c>
      <c r="D1825">
        <v>4</v>
      </c>
      <c r="E1825">
        <v>12</v>
      </c>
      <c r="F1825">
        <v>2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882</v>
      </c>
      <c r="O1825" t="s">
        <v>82</v>
      </c>
      <c r="P1825" t="s">
        <v>74</v>
      </c>
      <c r="Q1825" t="s">
        <v>76</v>
      </c>
      <c r="R1825" t="s">
        <v>78</v>
      </c>
      <c r="S1825">
        <v>882</v>
      </c>
      <c r="T1825">
        <v>20</v>
      </c>
      <c r="U1825">
        <v>1</v>
      </c>
      <c r="V1825">
        <v>1</v>
      </c>
      <c r="W1825">
        <v>1</v>
      </c>
      <c r="X1825">
        <v>1</v>
      </c>
      <c r="Y1825">
        <v>1</v>
      </c>
      <c r="Z1825">
        <v>1</v>
      </c>
      <c r="AA1825">
        <v>1</v>
      </c>
      <c r="AB1825">
        <v>1</v>
      </c>
      <c r="AC1825">
        <v>1</v>
      </c>
      <c r="AD1825">
        <v>1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</row>
    <row r="1826" spans="1:43" x14ac:dyDescent="0.3">
      <c r="A1826">
        <v>1440</v>
      </c>
      <c r="B1826">
        <v>2</v>
      </c>
      <c r="C1826">
        <v>9</v>
      </c>
      <c r="D1826">
        <v>5</v>
      </c>
      <c r="E1826">
        <v>9</v>
      </c>
      <c r="F1826">
        <v>7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1149</v>
      </c>
      <c r="O1826" t="s">
        <v>82</v>
      </c>
      <c r="P1826" t="s">
        <v>116</v>
      </c>
      <c r="Q1826" t="s">
        <v>76</v>
      </c>
      <c r="R1826" t="s">
        <v>93</v>
      </c>
      <c r="S1826">
        <v>1149</v>
      </c>
      <c r="T1826">
        <v>23</v>
      </c>
      <c r="U1826">
        <v>1</v>
      </c>
      <c r="V1826">
        <v>1</v>
      </c>
      <c r="W1826">
        <v>1</v>
      </c>
      <c r="X1826">
        <v>1</v>
      </c>
      <c r="Y1826">
        <v>1</v>
      </c>
      <c r="Z1826">
        <v>1</v>
      </c>
      <c r="AA1826">
        <v>1</v>
      </c>
      <c r="AB1826">
        <v>1</v>
      </c>
      <c r="AC1826">
        <v>1</v>
      </c>
      <c r="AD1826">
        <v>1</v>
      </c>
      <c r="AE1826">
        <v>1</v>
      </c>
      <c r="AF1826">
        <v>1</v>
      </c>
      <c r="AG1826">
        <v>1</v>
      </c>
      <c r="AH1826">
        <v>1</v>
      </c>
      <c r="AI1826">
        <v>1</v>
      </c>
      <c r="AJ1826">
        <v>1</v>
      </c>
      <c r="AK1826">
        <v>1</v>
      </c>
      <c r="AL1826">
        <v>1</v>
      </c>
      <c r="AM1826">
        <v>1</v>
      </c>
      <c r="AN1826">
        <v>1</v>
      </c>
      <c r="AO1826">
        <v>0</v>
      </c>
      <c r="AP1826">
        <v>0</v>
      </c>
      <c r="AQ1826">
        <v>0</v>
      </c>
    </row>
    <row r="1827" spans="1:43" x14ac:dyDescent="0.3">
      <c r="A1827">
        <v>78</v>
      </c>
      <c r="B1827">
        <v>1</v>
      </c>
      <c r="C1827">
        <v>1</v>
      </c>
      <c r="D1827">
        <v>1</v>
      </c>
      <c r="E1827">
        <v>2</v>
      </c>
      <c r="F1827">
        <v>8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37</v>
      </c>
      <c r="O1827" t="s">
        <v>82</v>
      </c>
      <c r="P1827" t="s">
        <v>106</v>
      </c>
      <c r="Q1827" t="s">
        <v>88</v>
      </c>
      <c r="R1827" t="s">
        <v>78</v>
      </c>
      <c r="S1827">
        <v>37</v>
      </c>
      <c r="T1827">
        <v>4</v>
      </c>
      <c r="U1827">
        <v>1</v>
      </c>
      <c r="V1827">
        <v>1</v>
      </c>
      <c r="W1827">
        <v>0</v>
      </c>
      <c r="X1827">
        <v>1</v>
      </c>
      <c r="Y1827">
        <v>0</v>
      </c>
      <c r="Z1827">
        <v>1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</row>
    <row r="1828" spans="1:43" x14ac:dyDescent="0.3">
      <c r="A1828">
        <v>5441</v>
      </c>
      <c r="B1828">
        <v>2</v>
      </c>
      <c r="C1828">
        <v>5</v>
      </c>
      <c r="D1828">
        <v>2</v>
      </c>
      <c r="E1828">
        <v>6</v>
      </c>
      <c r="F1828">
        <v>5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388</v>
      </c>
      <c r="O1828" t="s">
        <v>82</v>
      </c>
      <c r="P1828" t="s">
        <v>90</v>
      </c>
      <c r="Q1828" t="s">
        <v>76</v>
      </c>
      <c r="R1828" t="s">
        <v>93</v>
      </c>
      <c r="S1828">
        <v>388</v>
      </c>
      <c r="T1828">
        <v>13</v>
      </c>
      <c r="U1828">
        <v>1</v>
      </c>
      <c r="V1828">
        <v>1</v>
      </c>
      <c r="W1828">
        <v>1</v>
      </c>
      <c r="X1828">
        <v>1</v>
      </c>
      <c r="Y1828">
        <v>1</v>
      </c>
      <c r="Z1828">
        <v>1</v>
      </c>
      <c r="AA1828">
        <v>1</v>
      </c>
      <c r="AB1828">
        <v>1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</row>
    <row r="1829" spans="1:43" x14ac:dyDescent="0.3">
      <c r="A1829">
        <v>5302</v>
      </c>
      <c r="B1829">
        <v>1</v>
      </c>
      <c r="C1829">
        <v>4</v>
      </c>
      <c r="D1829">
        <v>6</v>
      </c>
      <c r="E1829">
        <v>5</v>
      </c>
      <c r="F1829">
        <v>2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1</v>
      </c>
      <c r="N1829">
        <v>1428</v>
      </c>
      <c r="O1829" t="s">
        <v>85</v>
      </c>
      <c r="P1829" t="s">
        <v>86</v>
      </c>
      <c r="Q1829" t="s">
        <v>76</v>
      </c>
      <c r="R1829" t="s">
        <v>78</v>
      </c>
      <c r="S1829">
        <v>1428</v>
      </c>
      <c r="T1829">
        <v>15</v>
      </c>
      <c r="U1829">
        <v>1</v>
      </c>
      <c r="V1829">
        <v>1</v>
      </c>
      <c r="W1829">
        <v>1</v>
      </c>
      <c r="X1829">
        <v>1</v>
      </c>
      <c r="Y1829">
        <v>1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</row>
    <row r="1830" spans="1:43" x14ac:dyDescent="0.3">
      <c r="A1830">
        <v>4687</v>
      </c>
      <c r="B1830">
        <v>1</v>
      </c>
      <c r="C1830">
        <v>3</v>
      </c>
      <c r="D1830">
        <v>11</v>
      </c>
      <c r="E1830">
        <v>9</v>
      </c>
      <c r="F1830">
        <v>1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1633</v>
      </c>
      <c r="O1830" t="s">
        <v>73</v>
      </c>
      <c r="P1830" t="s">
        <v>116</v>
      </c>
      <c r="Q1830" t="s">
        <v>76</v>
      </c>
      <c r="R1830" t="s">
        <v>93</v>
      </c>
      <c r="S1830">
        <v>1633</v>
      </c>
      <c r="T1830">
        <v>23</v>
      </c>
      <c r="U1830">
        <v>1</v>
      </c>
      <c r="V1830">
        <v>1</v>
      </c>
      <c r="W1830">
        <v>1</v>
      </c>
      <c r="X1830">
        <v>1</v>
      </c>
      <c r="Y1830">
        <v>1</v>
      </c>
      <c r="Z1830">
        <v>1</v>
      </c>
      <c r="AA1830">
        <v>1</v>
      </c>
      <c r="AB1830">
        <v>1</v>
      </c>
      <c r="AC1830">
        <v>1</v>
      </c>
      <c r="AD1830">
        <v>1</v>
      </c>
      <c r="AE1830">
        <v>1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</row>
    <row r="1831" spans="1:43" x14ac:dyDescent="0.3">
      <c r="A1831">
        <v>1087</v>
      </c>
      <c r="B1831">
        <v>3</v>
      </c>
      <c r="C1831">
        <v>4</v>
      </c>
      <c r="D1831">
        <v>1</v>
      </c>
      <c r="E1831">
        <v>2</v>
      </c>
      <c r="F1831">
        <v>9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1</v>
      </c>
      <c r="N1831">
        <v>173</v>
      </c>
      <c r="O1831" t="s">
        <v>82</v>
      </c>
      <c r="P1831" t="s">
        <v>86</v>
      </c>
      <c r="Q1831" t="s">
        <v>88</v>
      </c>
      <c r="R1831" t="s">
        <v>78</v>
      </c>
      <c r="S1831">
        <v>173</v>
      </c>
      <c r="T1831">
        <v>7</v>
      </c>
      <c r="U1831">
        <v>1</v>
      </c>
      <c r="V1831">
        <v>1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</row>
    <row r="1832" spans="1:43" x14ac:dyDescent="0.3">
      <c r="A1832">
        <v>6859</v>
      </c>
      <c r="B1832">
        <v>2</v>
      </c>
      <c r="C1832">
        <v>4</v>
      </c>
      <c r="D1832">
        <v>0</v>
      </c>
      <c r="E1832">
        <v>3</v>
      </c>
      <c r="F1832">
        <v>9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99</v>
      </c>
      <c r="O1832" t="s">
        <v>85</v>
      </c>
      <c r="P1832" t="s">
        <v>86</v>
      </c>
      <c r="Q1832" t="s">
        <v>88</v>
      </c>
      <c r="R1832" t="s">
        <v>78</v>
      </c>
      <c r="S1832">
        <v>99</v>
      </c>
      <c r="T1832">
        <v>7</v>
      </c>
      <c r="U1832">
        <v>1</v>
      </c>
      <c r="V1832">
        <v>1</v>
      </c>
      <c r="W1832">
        <v>1</v>
      </c>
      <c r="X1832">
        <v>1</v>
      </c>
      <c r="Y1832">
        <v>1</v>
      </c>
      <c r="Z1832">
        <v>1</v>
      </c>
      <c r="AA1832">
        <v>1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</row>
    <row r="1833" spans="1:43" x14ac:dyDescent="0.3">
      <c r="A1833">
        <v>9860</v>
      </c>
      <c r="B1833">
        <v>3</v>
      </c>
      <c r="C1833">
        <v>4</v>
      </c>
      <c r="D1833">
        <v>1</v>
      </c>
      <c r="E1833">
        <v>4</v>
      </c>
      <c r="F1833">
        <v>7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215</v>
      </c>
      <c r="O1833" t="s">
        <v>73</v>
      </c>
      <c r="P1833" t="s">
        <v>86</v>
      </c>
      <c r="Q1833" t="s">
        <v>76</v>
      </c>
      <c r="R1833" t="s">
        <v>78</v>
      </c>
      <c r="S1833">
        <v>215</v>
      </c>
      <c r="T1833">
        <v>9</v>
      </c>
      <c r="U1833">
        <v>1</v>
      </c>
      <c r="V1833">
        <v>1</v>
      </c>
      <c r="W1833">
        <v>1</v>
      </c>
      <c r="X1833">
        <v>1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</row>
    <row r="1834" spans="1:43" x14ac:dyDescent="0.3">
      <c r="A1834">
        <v>7129</v>
      </c>
      <c r="B1834">
        <v>8</v>
      </c>
      <c r="C1834">
        <v>6</v>
      </c>
      <c r="D1834">
        <v>4</v>
      </c>
      <c r="E1834">
        <v>13</v>
      </c>
      <c r="F1834">
        <v>6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929</v>
      </c>
      <c r="O1834" t="s">
        <v>73</v>
      </c>
      <c r="P1834" t="s">
        <v>116</v>
      </c>
      <c r="Q1834" t="s">
        <v>76</v>
      </c>
      <c r="R1834" t="s">
        <v>93</v>
      </c>
      <c r="S1834">
        <v>929</v>
      </c>
      <c r="T1834">
        <v>23</v>
      </c>
      <c r="U1834">
        <v>1</v>
      </c>
      <c r="V1834">
        <v>1</v>
      </c>
      <c r="W1834">
        <v>1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</row>
    <row r="1835" spans="1:43" x14ac:dyDescent="0.3">
      <c r="A1835">
        <v>5866</v>
      </c>
      <c r="B1835">
        <v>3</v>
      </c>
      <c r="C1835">
        <v>4</v>
      </c>
      <c r="D1835">
        <v>1</v>
      </c>
      <c r="E1835">
        <v>4</v>
      </c>
      <c r="F1835">
        <v>7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219</v>
      </c>
      <c r="O1835" t="s">
        <v>82</v>
      </c>
      <c r="P1835" t="s">
        <v>86</v>
      </c>
      <c r="Q1835" t="s">
        <v>76</v>
      </c>
      <c r="R1835" t="s">
        <v>78</v>
      </c>
      <c r="S1835">
        <v>219</v>
      </c>
      <c r="T1835">
        <v>9</v>
      </c>
      <c r="U1835">
        <v>1</v>
      </c>
      <c r="V1835">
        <v>1</v>
      </c>
      <c r="W1835">
        <v>1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</row>
    <row r="1836" spans="1:43" x14ac:dyDescent="0.3">
      <c r="A1836">
        <v>10521</v>
      </c>
      <c r="B1836">
        <v>4</v>
      </c>
      <c r="C1836">
        <v>2</v>
      </c>
      <c r="D1836">
        <v>1</v>
      </c>
      <c r="E1836">
        <v>5</v>
      </c>
      <c r="F1836">
        <v>4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1</v>
      </c>
      <c r="N1836">
        <v>174</v>
      </c>
      <c r="O1836" t="s">
        <v>82</v>
      </c>
      <c r="P1836" t="s">
        <v>86</v>
      </c>
      <c r="Q1836" t="s">
        <v>76</v>
      </c>
      <c r="R1836" t="s">
        <v>78</v>
      </c>
      <c r="S1836">
        <v>174</v>
      </c>
      <c r="T1836">
        <v>8</v>
      </c>
      <c r="U1836">
        <v>1</v>
      </c>
      <c r="V1836">
        <v>1</v>
      </c>
      <c r="W1836">
        <v>1</v>
      </c>
      <c r="X1836">
        <v>1</v>
      </c>
      <c r="Y1836">
        <v>1</v>
      </c>
      <c r="Z1836">
        <v>1</v>
      </c>
      <c r="AA1836">
        <v>1</v>
      </c>
      <c r="AB1836">
        <v>1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</row>
    <row r="1837" spans="1:43" x14ac:dyDescent="0.3">
      <c r="A1837">
        <v>7393</v>
      </c>
      <c r="B1837">
        <v>3</v>
      </c>
      <c r="C1837">
        <v>2</v>
      </c>
      <c r="D1837">
        <v>1</v>
      </c>
      <c r="E1837">
        <v>3</v>
      </c>
      <c r="F1837">
        <v>5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92</v>
      </c>
      <c r="O1837" t="s">
        <v>82</v>
      </c>
      <c r="P1837" t="s">
        <v>86</v>
      </c>
      <c r="Q1837" t="s">
        <v>76</v>
      </c>
      <c r="R1837" t="s">
        <v>78</v>
      </c>
      <c r="S1837">
        <v>92</v>
      </c>
      <c r="T1837">
        <v>6</v>
      </c>
      <c r="U1837">
        <v>1</v>
      </c>
      <c r="V1837">
        <v>1</v>
      </c>
      <c r="W1837">
        <v>0</v>
      </c>
      <c r="X1837">
        <v>0</v>
      </c>
      <c r="Y1837">
        <v>1</v>
      </c>
      <c r="Z1837">
        <v>0</v>
      </c>
      <c r="AA1837">
        <v>0</v>
      </c>
      <c r="AB1837">
        <v>1</v>
      </c>
      <c r="AC1837">
        <v>0</v>
      </c>
      <c r="AD1837">
        <v>0</v>
      </c>
      <c r="AE1837">
        <v>1</v>
      </c>
      <c r="AF1837">
        <v>0</v>
      </c>
      <c r="AG1837">
        <v>0</v>
      </c>
      <c r="AH1837">
        <v>1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</row>
    <row r="1838" spans="1:43" x14ac:dyDescent="0.3">
      <c r="A1838">
        <v>7849</v>
      </c>
      <c r="B1838">
        <v>1</v>
      </c>
      <c r="C1838">
        <v>2</v>
      </c>
      <c r="D1838">
        <v>9</v>
      </c>
      <c r="E1838">
        <v>13</v>
      </c>
      <c r="F1838">
        <v>1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1052</v>
      </c>
      <c r="O1838" t="s">
        <v>82</v>
      </c>
      <c r="P1838" t="s">
        <v>94</v>
      </c>
      <c r="Q1838" t="s">
        <v>76</v>
      </c>
      <c r="R1838" t="s">
        <v>78</v>
      </c>
      <c r="S1838">
        <v>1052</v>
      </c>
      <c r="T1838">
        <v>24</v>
      </c>
      <c r="U1838">
        <v>1</v>
      </c>
      <c r="V1838">
        <v>1</v>
      </c>
      <c r="W1838">
        <v>1</v>
      </c>
      <c r="X1838">
        <v>1</v>
      </c>
      <c r="Y1838">
        <v>1</v>
      </c>
      <c r="Z1838">
        <v>1</v>
      </c>
      <c r="AA1838">
        <v>1</v>
      </c>
      <c r="AB1838">
        <v>1</v>
      </c>
      <c r="AC1838">
        <v>1</v>
      </c>
      <c r="AD1838">
        <v>1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</row>
    <row r="1839" spans="1:43" x14ac:dyDescent="0.3">
      <c r="A1839">
        <v>332</v>
      </c>
      <c r="B1839">
        <v>3</v>
      </c>
      <c r="C1839">
        <v>4</v>
      </c>
      <c r="D1839">
        <v>1</v>
      </c>
      <c r="E1839">
        <v>6</v>
      </c>
      <c r="F1839">
        <v>6</v>
      </c>
      <c r="G1839">
        <v>0</v>
      </c>
      <c r="H1839">
        <v>1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275</v>
      </c>
      <c r="O1839" t="s">
        <v>73</v>
      </c>
      <c r="P1839" t="s">
        <v>108</v>
      </c>
      <c r="Q1839" t="s">
        <v>76</v>
      </c>
      <c r="R1839" t="s">
        <v>78</v>
      </c>
      <c r="S1839">
        <v>275</v>
      </c>
      <c r="T1839">
        <v>11</v>
      </c>
      <c r="U1839">
        <v>1</v>
      </c>
      <c r="V1839">
        <v>1</v>
      </c>
      <c r="W1839">
        <v>1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</row>
    <row r="1840" spans="1:43" x14ac:dyDescent="0.3">
      <c r="A1840">
        <v>9847</v>
      </c>
      <c r="B1840">
        <v>2</v>
      </c>
      <c r="C1840">
        <v>7</v>
      </c>
      <c r="D1840">
        <v>4</v>
      </c>
      <c r="E1840">
        <v>3</v>
      </c>
      <c r="F1840">
        <v>6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587</v>
      </c>
      <c r="O1840" t="s">
        <v>73</v>
      </c>
      <c r="P1840" t="s">
        <v>86</v>
      </c>
      <c r="Q1840" t="s">
        <v>76</v>
      </c>
      <c r="R1840" t="s">
        <v>78</v>
      </c>
      <c r="S1840">
        <v>587</v>
      </c>
      <c r="T1840">
        <v>14</v>
      </c>
      <c r="U1840">
        <v>1</v>
      </c>
      <c r="V1840">
        <v>1</v>
      </c>
      <c r="W1840">
        <v>1</v>
      </c>
      <c r="X1840">
        <v>1</v>
      </c>
      <c r="Y1840">
        <v>1</v>
      </c>
      <c r="Z1840">
        <v>1</v>
      </c>
      <c r="AA1840">
        <v>1</v>
      </c>
      <c r="AB1840">
        <v>1</v>
      </c>
      <c r="AC1840">
        <v>1</v>
      </c>
      <c r="AD1840">
        <v>1</v>
      </c>
      <c r="AE1840">
        <v>1</v>
      </c>
      <c r="AF1840">
        <v>1</v>
      </c>
      <c r="AG1840">
        <v>1</v>
      </c>
      <c r="AH1840">
        <v>1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</row>
    <row r="1841" spans="1:43" x14ac:dyDescent="0.3">
      <c r="A1841">
        <v>531</v>
      </c>
      <c r="B1841">
        <v>11</v>
      </c>
      <c r="C1841">
        <v>8</v>
      </c>
      <c r="D1841">
        <v>5</v>
      </c>
      <c r="E1841">
        <v>9</v>
      </c>
      <c r="F1841">
        <v>6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1</v>
      </c>
      <c r="N1841">
        <v>1662</v>
      </c>
      <c r="O1841" t="s">
        <v>73</v>
      </c>
      <c r="P1841" t="s">
        <v>74</v>
      </c>
      <c r="Q1841" t="s">
        <v>76</v>
      </c>
      <c r="R1841" t="s">
        <v>78</v>
      </c>
      <c r="S1841">
        <v>1662</v>
      </c>
      <c r="T1841">
        <v>22</v>
      </c>
      <c r="U1841">
        <v>1</v>
      </c>
      <c r="V1841">
        <v>1</v>
      </c>
      <c r="W1841">
        <v>1</v>
      </c>
      <c r="X1841">
        <v>1</v>
      </c>
      <c r="Y1841">
        <v>1</v>
      </c>
      <c r="Z1841">
        <v>1</v>
      </c>
      <c r="AA1841">
        <v>1</v>
      </c>
      <c r="AB1841">
        <v>1</v>
      </c>
      <c r="AC1841">
        <v>1</v>
      </c>
      <c r="AD1841">
        <v>1</v>
      </c>
      <c r="AE1841">
        <v>1</v>
      </c>
      <c r="AF1841">
        <v>1</v>
      </c>
      <c r="AG1841">
        <v>1</v>
      </c>
      <c r="AH1841">
        <v>1</v>
      </c>
      <c r="AI1841">
        <v>1</v>
      </c>
      <c r="AJ1841">
        <v>1</v>
      </c>
      <c r="AK1841">
        <v>1</v>
      </c>
      <c r="AL1841">
        <v>1</v>
      </c>
      <c r="AM1841">
        <v>1</v>
      </c>
      <c r="AN1841">
        <v>1</v>
      </c>
      <c r="AO1841">
        <v>1</v>
      </c>
      <c r="AP1841">
        <v>0</v>
      </c>
      <c r="AQ1841">
        <v>0</v>
      </c>
    </row>
    <row r="1842" spans="1:43" x14ac:dyDescent="0.3">
      <c r="A1842">
        <v>9576</v>
      </c>
      <c r="B1842">
        <v>3</v>
      </c>
      <c r="C1842">
        <v>4</v>
      </c>
      <c r="D1842">
        <v>0</v>
      </c>
      <c r="E1842">
        <v>4</v>
      </c>
      <c r="F1842">
        <v>9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159</v>
      </c>
      <c r="O1842" t="s">
        <v>85</v>
      </c>
      <c r="P1842" t="s">
        <v>102</v>
      </c>
      <c r="Q1842" t="s">
        <v>88</v>
      </c>
      <c r="R1842" t="s">
        <v>78</v>
      </c>
      <c r="S1842">
        <v>159</v>
      </c>
      <c r="T1842">
        <v>8</v>
      </c>
      <c r="U1842">
        <v>1</v>
      </c>
      <c r="V1842">
        <v>1</v>
      </c>
      <c r="W1842">
        <v>1</v>
      </c>
      <c r="X1842">
        <v>1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</row>
    <row r="1843" spans="1:43" x14ac:dyDescent="0.3">
      <c r="A1843">
        <v>6906</v>
      </c>
      <c r="B1843">
        <v>1</v>
      </c>
      <c r="C1843">
        <v>3</v>
      </c>
      <c r="D1843">
        <v>10</v>
      </c>
      <c r="E1843">
        <v>4</v>
      </c>
      <c r="F1843">
        <v>2</v>
      </c>
      <c r="G1843">
        <v>0</v>
      </c>
      <c r="H1843">
        <v>1</v>
      </c>
      <c r="I1843">
        <v>1</v>
      </c>
      <c r="J1843">
        <v>1</v>
      </c>
      <c r="K1843">
        <v>0</v>
      </c>
      <c r="L1843">
        <v>0</v>
      </c>
      <c r="M1843">
        <v>1</v>
      </c>
      <c r="N1843">
        <v>1024</v>
      </c>
      <c r="O1843" t="s">
        <v>73</v>
      </c>
      <c r="P1843" t="s">
        <v>90</v>
      </c>
      <c r="Q1843" t="s">
        <v>76</v>
      </c>
      <c r="R1843" t="s">
        <v>93</v>
      </c>
      <c r="S1843">
        <v>1024</v>
      </c>
      <c r="T1843">
        <v>17</v>
      </c>
      <c r="U1843">
        <v>1</v>
      </c>
      <c r="V1843">
        <v>1</v>
      </c>
      <c r="W1843">
        <v>1</v>
      </c>
      <c r="X1843">
        <v>1</v>
      </c>
      <c r="Y1843">
        <v>1</v>
      </c>
      <c r="Z1843">
        <v>1</v>
      </c>
      <c r="AA1843">
        <v>1</v>
      </c>
      <c r="AB1843">
        <v>1</v>
      </c>
      <c r="AC1843">
        <v>1</v>
      </c>
      <c r="AD1843">
        <v>1</v>
      </c>
      <c r="AE1843">
        <v>1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</row>
    <row r="1844" spans="1:43" x14ac:dyDescent="0.3">
      <c r="A1844">
        <v>7419</v>
      </c>
      <c r="B1844">
        <v>2</v>
      </c>
      <c r="C1844">
        <v>2</v>
      </c>
      <c r="D1844">
        <v>0</v>
      </c>
      <c r="E1844">
        <v>3</v>
      </c>
      <c r="F1844">
        <v>6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35</v>
      </c>
      <c r="O1844" t="s">
        <v>82</v>
      </c>
      <c r="P1844" t="s">
        <v>102</v>
      </c>
      <c r="Q1844" t="s">
        <v>88</v>
      </c>
      <c r="R1844" t="s">
        <v>93</v>
      </c>
      <c r="S1844">
        <v>35</v>
      </c>
      <c r="T1844">
        <v>5</v>
      </c>
      <c r="U1844">
        <v>1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</row>
    <row r="1845" spans="1:43" x14ac:dyDescent="0.3">
      <c r="A1845">
        <v>3170</v>
      </c>
      <c r="B1845">
        <v>1</v>
      </c>
      <c r="C1845">
        <v>4</v>
      </c>
      <c r="D1845">
        <v>4</v>
      </c>
      <c r="E1845">
        <v>6</v>
      </c>
      <c r="F1845">
        <v>2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1042</v>
      </c>
      <c r="O1845" t="s">
        <v>73</v>
      </c>
      <c r="P1845" t="s">
        <v>90</v>
      </c>
      <c r="Q1845" t="s">
        <v>76</v>
      </c>
      <c r="R1845" t="s">
        <v>93</v>
      </c>
      <c r="S1845">
        <v>1042</v>
      </c>
      <c r="T1845">
        <v>14</v>
      </c>
      <c r="U1845">
        <v>1</v>
      </c>
      <c r="V1845">
        <v>1</v>
      </c>
      <c r="W1845">
        <v>1</v>
      </c>
      <c r="X1845">
        <v>1</v>
      </c>
      <c r="Y1845">
        <v>1</v>
      </c>
      <c r="Z1845">
        <v>1</v>
      </c>
      <c r="AA1845">
        <v>1</v>
      </c>
      <c r="AB1845">
        <v>1</v>
      </c>
      <c r="AC1845">
        <v>1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</row>
    <row r="1846" spans="1:43" x14ac:dyDescent="0.3">
      <c r="A1846">
        <v>8527</v>
      </c>
      <c r="B1846">
        <v>5</v>
      </c>
      <c r="C1846">
        <v>6</v>
      </c>
      <c r="D1846">
        <v>2</v>
      </c>
      <c r="E1846">
        <v>6</v>
      </c>
      <c r="F1846">
        <v>7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395</v>
      </c>
      <c r="O1846" t="s">
        <v>82</v>
      </c>
      <c r="P1846" t="s">
        <v>86</v>
      </c>
      <c r="Q1846" t="s">
        <v>76</v>
      </c>
      <c r="R1846" t="s">
        <v>78</v>
      </c>
      <c r="S1846">
        <v>395</v>
      </c>
      <c r="T1846">
        <v>14</v>
      </c>
      <c r="U1846">
        <v>1</v>
      </c>
      <c r="V1846">
        <v>1</v>
      </c>
      <c r="W1846">
        <v>1</v>
      </c>
      <c r="X1846">
        <v>1</v>
      </c>
      <c r="Y1846">
        <v>1</v>
      </c>
      <c r="Z1846">
        <v>1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</row>
    <row r="1847" spans="1:43" x14ac:dyDescent="0.3">
      <c r="A1847">
        <v>7872</v>
      </c>
      <c r="B1847">
        <v>1</v>
      </c>
      <c r="C1847">
        <v>6</v>
      </c>
      <c r="D1847">
        <v>10</v>
      </c>
      <c r="E1847">
        <v>6</v>
      </c>
      <c r="F1847">
        <v>5</v>
      </c>
      <c r="G1847">
        <v>1</v>
      </c>
      <c r="H1847">
        <v>0</v>
      </c>
      <c r="I1847">
        <v>1</v>
      </c>
      <c r="J1847">
        <v>1</v>
      </c>
      <c r="K1847">
        <v>0</v>
      </c>
      <c r="L1847">
        <v>0</v>
      </c>
      <c r="M1847">
        <v>1</v>
      </c>
      <c r="N1847">
        <v>557</v>
      </c>
      <c r="O1847" t="s">
        <v>82</v>
      </c>
      <c r="P1847" t="s">
        <v>94</v>
      </c>
      <c r="Q1847" t="s">
        <v>76</v>
      </c>
      <c r="R1847" t="s">
        <v>78</v>
      </c>
      <c r="S1847">
        <v>557</v>
      </c>
      <c r="T1847">
        <v>22</v>
      </c>
      <c r="U1847">
        <v>1</v>
      </c>
      <c r="V1847">
        <v>1</v>
      </c>
      <c r="W1847">
        <v>1</v>
      </c>
      <c r="X1847">
        <v>1</v>
      </c>
      <c r="Y1847">
        <v>1</v>
      </c>
      <c r="Z1847">
        <v>1</v>
      </c>
      <c r="AA1847">
        <v>1</v>
      </c>
      <c r="AB1847">
        <v>1</v>
      </c>
      <c r="AC1847">
        <v>1</v>
      </c>
      <c r="AD1847">
        <v>1</v>
      </c>
      <c r="AE1847">
        <v>1</v>
      </c>
      <c r="AF1847">
        <v>1</v>
      </c>
      <c r="AG1847">
        <v>1</v>
      </c>
      <c r="AH1847">
        <v>1</v>
      </c>
      <c r="AI1847">
        <v>1</v>
      </c>
      <c r="AJ1847">
        <v>1</v>
      </c>
      <c r="AK1847">
        <v>1</v>
      </c>
      <c r="AL1847">
        <v>1</v>
      </c>
      <c r="AM1847">
        <v>1</v>
      </c>
      <c r="AN1847">
        <v>1</v>
      </c>
      <c r="AO1847">
        <v>1</v>
      </c>
      <c r="AP1847">
        <v>1</v>
      </c>
      <c r="AQ1847">
        <v>0</v>
      </c>
    </row>
    <row r="1848" spans="1:43" x14ac:dyDescent="0.3">
      <c r="A1848">
        <v>9931</v>
      </c>
      <c r="B1848">
        <v>15</v>
      </c>
      <c r="C1848">
        <v>0</v>
      </c>
      <c r="D1848">
        <v>0</v>
      </c>
      <c r="E1848">
        <v>0</v>
      </c>
      <c r="F1848">
        <v>19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9</v>
      </c>
      <c r="O1848" t="s">
        <v>73</v>
      </c>
      <c r="P1848" t="s">
        <v>79</v>
      </c>
      <c r="Q1848" t="s">
        <v>104</v>
      </c>
      <c r="R1848" t="s">
        <v>78</v>
      </c>
      <c r="S1848">
        <v>9</v>
      </c>
      <c r="T1848">
        <v>0</v>
      </c>
      <c r="U1848">
        <v>1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</row>
    <row r="1849" spans="1:43" x14ac:dyDescent="0.3">
      <c r="A1849">
        <v>10595</v>
      </c>
      <c r="B1849">
        <v>1</v>
      </c>
      <c r="C1849">
        <v>2</v>
      </c>
      <c r="D1849">
        <v>0</v>
      </c>
      <c r="E1849">
        <v>3</v>
      </c>
      <c r="F1849">
        <v>7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69</v>
      </c>
      <c r="O1849" t="s">
        <v>85</v>
      </c>
      <c r="P1849" t="s">
        <v>99</v>
      </c>
      <c r="Q1849" t="s">
        <v>88</v>
      </c>
      <c r="R1849" t="s">
        <v>78</v>
      </c>
      <c r="S1849">
        <v>69</v>
      </c>
      <c r="T1849">
        <v>5</v>
      </c>
      <c r="U1849">
        <v>1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</row>
    <row r="1850" spans="1:43" x14ac:dyDescent="0.3">
      <c r="A1850">
        <v>4609</v>
      </c>
      <c r="B1850">
        <v>3</v>
      </c>
      <c r="C1850">
        <v>8</v>
      </c>
      <c r="D1850">
        <v>1</v>
      </c>
      <c r="E1850">
        <v>6</v>
      </c>
      <c r="F1850">
        <v>6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486</v>
      </c>
      <c r="O1850" t="s">
        <v>82</v>
      </c>
      <c r="P1850" t="s">
        <v>86</v>
      </c>
      <c r="Q1850" t="s">
        <v>76</v>
      </c>
      <c r="R1850" t="s">
        <v>78</v>
      </c>
      <c r="S1850">
        <v>486</v>
      </c>
      <c r="T1850">
        <v>15</v>
      </c>
      <c r="U1850">
        <v>1</v>
      </c>
      <c r="V1850">
        <v>1</v>
      </c>
      <c r="W1850">
        <v>1</v>
      </c>
      <c r="X1850">
        <v>1</v>
      </c>
      <c r="Y1850">
        <v>1</v>
      </c>
      <c r="Z1850">
        <v>1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</row>
    <row r="1851" spans="1:43" x14ac:dyDescent="0.3">
      <c r="A1851">
        <v>5010</v>
      </c>
      <c r="B1851">
        <v>2</v>
      </c>
      <c r="C1851">
        <v>1</v>
      </c>
      <c r="D1851">
        <v>0</v>
      </c>
      <c r="E1851">
        <v>3</v>
      </c>
      <c r="F1851">
        <v>8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34</v>
      </c>
      <c r="O1851" t="s">
        <v>85</v>
      </c>
      <c r="P1851" t="s">
        <v>102</v>
      </c>
      <c r="Q1851" t="s">
        <v>88</v>
      </c>
      <c r="R1851" t="s">
        <v>93</v>
      </c>
      <c r="S1851">
        <v>34</v>
      </c>
      <c r="T1851">
        <v>4</v>
      </c>
      <c r="U1851">
        <v>1</v>
      </c>
      <c r="V1851">
        <v>1</v>
      </c>
      <c r="W1851">
        <v>1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</row>
    <row r="1852" spans="1:43" x14ac:dyDescent="0.3">
      <c r="A1852">
        <v>4427</v>
      </c>
      <c r="B1852">
        <v>1</v>
      </c>
      <c r="C1852">
        <v>5</v>
      </c>
      <c r="D1852">
        <v>10</v>
      </c>
      <c r="E1852">
        <v>12</v>
      </c>
      <c r="F1852">
        <v>6</v>
      </c>
      <c r="G1852">
        <v>1</v>
      </c>
      <c r="H1852">
        <v>0</v>
      </c>
      <c r="I1852">
        <v>1</v>
      </c>
      <c r="J1852">
        <v>0</v>
      </c>
      <c r="K1852">
        <v>0</v>
      </c>
      <c r="L1852">
        <v>1</v>
      </c>
      <c r="M1852">
        <v>1</v>
      </c>
      <c r="N1852">
        <v>1365</v>
      </c>
      <c r="O1852" t="s">
        <v>85</v>
      </c>
      <c r="P1852" t="s">
        <v>74</v>
      </c>
      <c r="Q1852" t="s">
        <v>76</v>
      </c>
      <c r="R1852" t="s">
        <v>78</v>
      </c>
      <c r="S1852">
        <v>1365</v>
      </c>
      <c r="T1852">
        <v>27</v>
      </c>
      <c r="U1852">
        <v>1</v>
      </c>
      <c r="V1852">
        <v>1</v>
      </c>
      <c r="W1852">
        <v>1</v>
      </c>
      <c r="X1852">
        <v>1</v>
      </c>
      <c r="Y1852">
        <v>1</v>
      </c>
      <c r="Z1852">
        <v>1</v>
      </c>
      <c r="AA1852">
        <v>1</v>
      </c>
      <c r="AB1852">
        <v>1</v>
      </c>
      <c r="AC1852">
        <v>1</v>
      </c>
      <c r="AD1852">
        <v>1</v>
      </c>
      <c r="AE1852">
        <v>1</v>
      </c>
      <c r="AF1852">
        <v>1</v>
      </c>
      <c r="AG1852">
        <v>1</v>
      </c>
      <c r="AH1852">
        <v>1</v>
      </c>
      <c r="AI1852">
        <v>1</v>
      </c>
      <c r="AJ1852">
        <v>1</v>
      </c>
      <c r="AK1852">
        <v>1</v>
      </c>
      <c r="AL1852">
        <v>1</v>
      </c>
      <c r="AM1852">
        <v>1</v>
      </c>
      <c r="AN1852">
        <v>1</v>
      </c>
      <c r="AO1852">
        <v>1</v>
      </c>
      <c r="AP1852">
        <v>0</v>
      </c>
      <c r="AQ1852">
        <v>0</v>
      </c>
    </row>
    <row r="1853" spans="1:43" x14ac:dyDescent="0.3">
      <c r="A1853">
        <v>11148</v>
      </c>
      <c r="B1853">
        <v>1</v>
      </c>
      <c r="C1853">
        <v>1</v>
      </c>
      <c r="D1853">
        <v>0</v>
      </c>
      <c r="E1853">
        <v>2</v>
      </c>
      <c r="F1853">
        <v>8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13</v>
      </c>
      <c r="O1853" t="s">
        <v>82</v>
      </c>
      <c r="P1853" t="s">
        <v>102</v>
      </c>
      <c r="Q1853" t="s">
        <v>88</v>
      </c>
      <c r="R1853" t="s">
        <v>93</v>
      </c>
      <c r="S1853">
        <v>13</v>
      </c>
      <c r="T1853">
        <v>3</v>
      </c>
      <c r="U1853">
        <v>1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</row>
    <row r="1854" spans="1:43" x14ac:dyDescent="0.3">
      <c r="A1854">
        <v>1168</v>
      </c>
      <c r="B1854">
        <v>1</v>
      </c>
      <c r="C1854">
        <v>4</v>
      </c>
      <c r="D1854">
        <v>6</v>
      </c>
      <c r="E1854">
        <v>10</v>
      </c>
      <c r="F1854">
        <v>2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1401</v>
      </c>
      <c r="O1854" t="s">
        <v>82</v>
      </c>
      <c r="P1854" t="s">
        <v>90</v>
      </c>
      <c r="Q1854" t="s">
        <v>76</v>
      </c>
      <c r="R1854" t="s">
        <v>93</v>
      </c>
      <c r="S1854">
        <v>1401</v>
      </c>
      <c r="T1854">
        <v>20</v>
      </c>
      <c r="U1854">
        <v>1</v>
      </c>
      <c r="V1854">
        <v>1</v>
      </c>
      <c r="W1854">
        <v>1</v>
      </c>
      <c r="X1854">
        <v>1</v>
      </c>
      <c r="Y1854">
        <v>1</v>
      </c>
      <c r="Z1854">
        <v>1</v>
      </c>
      <c r="AA1854">
        <v>1</v>
      </c>
      <c r="AB1854">
        <v>1</v>
      </c>
      <c r="AC1854">
        <v>1</v>
      </c>
      <c r="AD1854">
        <v>1</v>
      </c>
      <c r="AE1854">
        <v>1</v>
      </c>
      <c r="AF1854">
        <v>1</v>
      </c>
      <c r="AG1854">
        <v>1</v>
      </c>
      <c r="AH1854">
        <v>1</v>
      </c>
      <c r="AI1854">
        <v>1</v>
      </c>
      <c r="AJ1854">
        <v>1</v>
      </c>
      <c r="AK1854">
        <v>1</v>
      </c>
      <c r="AL1854">
        <v>1</v>
      </c>
      <c r="AM1854">
        <v>1</v>
      </c>
      <c r="AN1854">
        <v>0</v>
      </c>
      <c r="AO1854">
        <v>0</v>
      </c>
      <c r="AP1854">
        <v>0</v>
      </c>
      <c r="AQ1854">
        <v>0</v>
      </c>
    </row>
    <row r="1855" spans="1:43" x14ac:dyDescent="0.3">
      <c r="A1855">
        <v>9595</v>
      </c>
      <c r="B1855">
        <v>1</v>
      </c>
      <c r="C1855">
        <v>4</v>
      </c>
      <c r="D1855">
        <v>5</v>
      </c>
      <c r="E1855">
        <v>4</v>
      </c>
      <c r="F1855">
        <v>3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1</v>
      </c>
      <c r="N1855">
        <v>1574</v>
      </c>
      <c r="O1855" t="s">
        <v>73</v>
      </c>
      <c r="P1855" t="s">
        <v>86</v>
      </c>
      <c r="Q1855" t="s">
        <v>76</v>
      </c>
      <c r="R1855" t="s">
        <v>78</v>
      </c>
      <c r="S1855">
        <v>1574</v>
      </c>
      <c r="T1855">
        <v>13</v>
      </c>
      <c r="U1855">
        <v>1</v>
      </c>
      <c r="V1855">
        <v>1</v>
      </c>
      <c r="W1855">
        <v>1</v>
      </c>
      <c r="X1855">
        <v>1</v>
      </c>
      <c r="Y1855">
        <v>1</v>
      </c>
      <c r="Z1855">
        <v>1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</row>
    <row r="1856" spans="1:43" x14ac:dyDescent="0.3">
      <c r="A1856">
        <v>10163</v>
      </c>
      <c r="B1856">
        <v>1</v>
      </c>
      <c r="C1856">
        <v>8</v>
      </c>
      <c r="D1856">
        <v>4</v>
      </c>
      <c r="E1856">
        <v>7</v>
      </c>
      <c r="F1856">
        <v>4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1</v>
      </c>
      <c r="N1856">
        <v>1323</v>
      </c>
      <c r="O1856" t="s">
        <v>85</v>
      </c>
      <c r="P1856" t="s">
        <v>74</v>
      </c>
      <c r="Q1856" t="s">
        <v>76</v>
      </c>
      <c r="R1856" t="s">
        <v>78</v>
      </c>
      <c r="S1856">
        <v>1323</v>
      </c>
      <c r="T1856">
        <v>19</v>
      </c>
      <c r="U1856">
        <v>1</v>
      </c>
      <c r="V1856">
        <v>1</v>
      </c>
      <c r="W1856">
        <v>1</v>
      </c>
      <c r="X1856">
        <v>1</v>
      </c>
      <c r="Y1856">
        <v>1</v>
      </c>
      <c r="Z1856">
        <v>1</v>
      </c>
      <c r="AA1856">
        <v>1</v>
      </c>
      <c r="AB1856">
        <v>1</v>
      </c>
      <c r="AC1856">
        <v>1</v>
      </c>
      <c r="AD1856">
        <v>1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</row>
    <row r="1857" spans="1:43" x14ac:dyDescent="0.3">
      <c r="A1857">
        <v>2886</v>
      </c>
      <c r="B1857">
        <v>4</v>
      </c>
      <c r="C1857">
        <v>10</v>
      </c>
      <c r="D1857">
        <v>8</v>
      </c>
      <c r="E1857">
        <v>10</v>
      </c>
      <c r="F1857">
        <v>6</v>
      </c>
      <c r="G1857">
        <v>0</v>
      </c>
      <c r="H1857">
        <v>1</v>
      </c>
      <c r="I1857">
        <v>0</v>
      </c>
      <c r="J1857">
        <v>1</v>
      </c>
      <c r="K1857">
        <v>0</v>
      </c>
      <c r="L1857">
        <v>0</v>
      </c>
      <c r="M1857">
        <v>0</v>
      </c>
      <c r="N1857">
        <v>1217</v>
      </c>
      <c r="O1857" t="s">
        <v>82</v>
      </c>
      <c r="P1857" t="s">
        <v>116</v>
      </c>
      <c r="Q1857" t="s">
        <v>76</v>
      </c>
      <c r="R1857" t="s">
        <v>93</v>
      </c>
      <c r="S1857">
        <v>1217</v>
      </c>
      <c r="T1857">
        <v>28</v>
      </c>
      <c r="U1857">
        <v>1</v>
      </c>
      <c r="V1857">
        <v>1</v>
      </c>
      <c r="W1857">
        <v>1</v>
      </c>
      <c r="X1857">
        <v>1</v>
      </c>
      <c r="Y1857">
        <v>1</v>
      </c>
      <c r="Z1857">
        <v>1</v>
      </c>
      <c r="AA1857">
        <v>1</v>
      </c>
      <c r="AB1857">
        <v>1</v>
      </c>
      <c r="AC1857">
        <v>1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</row>
    <row r="1858" spans="1:43" x14ac:dyDescent="0.3">
      <c r="A1858">
        <v>6710</v>
      </c>
      <c r="B1858">
        <v>1</v>
      </c>
      <c r="C1858">
        <v>2</v>
      </c>
      <c r="D1858">
        <v>0</v>
      </c>
      <c r="E1858">
        <v>4</v>
      </c>
      <c r="F1858">
        <v>6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103</v>
      </c>
      <c r="O1858" t="s">
        <v>73</v>
      </c>
      <c r="P1858" t="s">
        <v>102</v>
      </c>
      <c r="Q1858" t="s">
        <v>76</v>
      </c>
      <c r="R1858" t="s">
        <v>93</v>
      </c>
      <c r="S1858">
        <v>103</v>
      </c>
      <c r="T1858">
        <v>6</v>
      </c>
      <c r="U1858">
        <v>1</v>
      </c>
      <c r="V1858">
        <v>1</v>
      </c>
      <c r="W1858">
        <v>0</v>
      </c>
      <c r="X1858">
        <v>0</v>
      </c>
      <c r="Y1858">
        <v>1</v>
      </c>
      <c r="Z1858">
        <v>0</v>
      </c>
      <c r="AA1858">
        <v>0</v>
      </c>
      <c r="AB1858">
        <v>1</v>
      </c>
      <c r="AC1858">
        <v>0</v>
      </c>
      <c r="AD1858">
        <v>0</v>
      </c>
      <c r="AE1858">
        <v>1</v>
      </c>
      <c r="AF1858">
        <v>0</v>
      </c>
      <c r="AG1858">
        <v>0</v>
      </c>
      <c r="AH1858">
        <v>1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</row>
    <row r="1859" spans="1:43" x14ac:dyDescent="0.3">
      <c r="A1859">
        <v>5316</v>
      </c>
      <c r="B1859">
        <v>1</v>
      </c>
      <c r="C1859">
        <v>2</v>
      </c>
      <c r="D1859">
        <v>0</v>
      </c>
      <c r="E1859">
        <v>4</v>
      </c>
      <c r="F1859">
        <v>7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84</v>
      </c>
      <c r="O1859" t="s">
        <v>82</v>
      </c>
      <c r="P1859" t="s">
        <v>102</v>
      </c>
      <c r="Q1859" t="s">
        <v>88</v>
      </c>
      <c r="R1859" t="s">
        <v>93</v>
      </c>
      <c r="S1859">
        <v>84</v>
      </c>
      <c r="T1859">
        <v>6</v>
      </c>
      <c r="U1859">
        <v>1</v>
      </c>
      <c r="V1859">
        <v>1</v>
      </c>
      <c r="W1859">
        <v>1</v>
      </c>
      <c r="X1859">
        <v>1</v>
      </c>
      <c r="Y1859">
        <v>1</v>
      </c>
      <c r="Z1859">
        <v>1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</row>
    <row r="1860" spans="1:43" x14ac:dyDescent="0.3">
      <c r="A1860">
        <v>9029</v>
      </c>
      <c r="B1860">
        <v>1</v>
      </c>
      <c r="C1860">
        <v>2</v>
      </c>
      <c r="D1860">
        <v>8</v>
      </c>
      <c r="E1860">
        <v>12</v>
      </c>
      <c r="F1860">
        <v>1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1536</v>
      </c>
      <c r="O1860" t="s">
        <v>82</v>
      </c>
      <c r="P1860" t="s">
        <v>116</v>
      </c>
      <c r="Q1860" t="s">
        <v>76</v>
      </c>
      <c r="R1860" t="s">
        <v>93</v>
      </c>
      <c r="S1860">
        <v>1536</v>
      </c>
      <c r="T1860">
        <v>22</v>
      </c>
      <c r="U1860">
        <v>1</v>
      </c>
      <c r="V1860">
        <v>1</v>
      </c>
      <c r="W1860">
        <v>1</v>
      </c>
      <c r="X1860">
        <v>1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</row>
    <row r="1861" spans="1:43" x14ac:dyDescent="0.3">
      <c r="A1861">
        <v>521</v>
      </c>
      <c r="B1861">
        <v>2</v>
      </c>
      <c r="C1861">
        <v>8</v>
      </c>
      <c r="D1861">
        <v>1</v>
      </c>
      <c r="E1861">
        <v>7</v>
      </c>
      <c r="F1861">
        <v>7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581</v>
      </c>
      <c r="O1861" t="s">
        <v>85</v>
      </c>
      <c r="P1861" t="s">
        <v>74</v>
      </c>
      <c r="Q1861" t="s">
        <v>76</v>
      </c>
      <c r="R1861" t="s">
        <v>78</v>
      </c>
      <c r="S1861">
        <v>581</v>
      </c>
      <c r="T1861">
        <v>16</v>
      </c>
      <c r="U1861">
        <v>1</v>
      </c>
      <c r="V1861">
        <v>1</v>
      </c>
      <c r="W1861">
        <v>1</v>
      </c>
      <c r="X1861">
        <v>1</v>
      </c>
      <c r="Y1861">
        <v>1</v>
      </c>
      <c r="Z1861">
        <v>1</v>
      </c>
      <c r="AA1861">
        <v>1</v>
      </c>
      <c r="AB1861">
        <v>1</v>
      </c>
      <c r="AC1861">
        <v>1</v>
      </c>
      <c r="AD1861">
        <v>1</v>
      </c>
      <c r="AE1861">
        <v>1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</row>
    <row r="1862" spans="1:43" x14ac:dyDescent="0.3">
      <c r="A1862">
        <v>1459</v>
      </c>
      <c r="B1862">
        <v>1</v>
      </c>
      <c r="C1862">
        <v>5</v>
      </c>
      <c r="D1862">
        <v>3</v>
      </c>
      <c r="E1862">
        <v>5</v>
      </c>
      <c r="F1862">
        <v>3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928</v>
      </c>
      <c r="O1862" t="s">
        <v>82</v>
      </c>
      <c r="P1862" t="s">
        <v>86</v>
      </c>
      <c r="Q1862" t="s">
        <v>76</v>
      </c>
      <c r="R1862" t="s">
        <v>78</v>
      </c>
      <c r="S1862">
        <v>928</v>
      </c>
      <c r="T1862">
        <v>13</v>
      </c>
      <c r="U1862">
        <v>1</v>
      </c>
      <c r="V1862">
        <v>1</v>
      </c>
      <c r="W1862">
        <v>1</v>
      </c>
      <c r="X1862">
        <v>1</v>
      </c>
      <c r="Y1862">
        <v>1</v>
      </c>
      <c r="Z1862">
        <v>1</v>
      </c>
      <c r="AA1862">
        <v>1</v>
      </c>
      <c r="AB1862">
        <v>1</v>
      </c>
      <c r="AC1862">
        <v>1</v>
      </c>
      <c r="AD1862">
        <v>1</v>
      </c>
      <c r="AE1862">
        <v>1</v>
      </c>
      <c r="AF1862">
        <v>1</v>
      </c>
      <c r="AG1862">
        <v>1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</row>
    <row r="1863" spans="1:43" x14ac:dyDescent="0.3">
      <c r="A1863">
        <v>10241</v>
      </c>
      <c r="B1863">
        <v>1</v>
      </c>
      <c r="C1863">
        <v>1</v>
      </c>
      <c r="D1863">
        <v>0</v>
      </c>
      <c r="E1863">
        <v>2</v>
      </c>
      <c r="F1863">
        <v>6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14</v>
      </c>
      <c r="O1863" t="s">
        <v>82</v>
      </c>
      <c r="P1863" t="s">
        <v>99</v>
      </c>
      <c r="Q1863" t="s">
        <v>104</v>
      </c>
      <c r="R1863" t="s">
        <v>78</v>
      </c>
      <c r="S1863">
        <v>14</v>
      </c>
      <c r="T1863">
        <v>3</v>
      </c>
      <c r="U1863">
        <v>1</v>
      </c>
      <c r="V1863">
        <v>1</v>
      </c>
      <c r="W1863">
        <v>0</v>
      </c>
      <c r="X1863">
        <v>0</v>
      </c>
      <c r="Y1863">
        <v>1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</row>
    <row r="1864" spans="1:43" x14ac:dyDescent="0.3">
      <c r="A1864">
        <v>1630</v>
      </c>
      <c r="B1864">
        <v>1</v>
      </c>
      <c r="C1864">
        <v>4</v>
      </c>
      <c r="D1864">
        <v>2</v>
      </c>
      <c r="E1864">
        <v>8</v>
      </c>
      <c r="F1864">
        <v>4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424</v>
      </c>
      <c r="O1864" t="s">
        <v>82</v>
      </c>
      <c r="P1864" t="s">
        <v>108</v>
      </c>
      <c r="Q1864" t="s">
        <v>76</v>
      </c>
      <c r="R1864" t="s">
        <v>78</v>
      </c>
      <c r="S1864">
        <v>424</v>
      </c>
      <c r="T1864">
        <v>14</v>
      </c>
      <c r="U1864">
        <v>1</v>
      </c>
      <c r="V1864">
        <v>1</v>
      </c>
      <c r="W1864">
        <v>1</v>
      </c>
      <c r="X1864">
        <v>1</v>
      </c>
      <c r="Y1864">
        <v>1</v>
      </c>
      <c r="Z1864">
        <v>1</v>
      </c>
      <c r="AA1864">
        <v>1</v>
      </c>
      <c r="AB1864">
        <v>1</v>
      </c>
      <c r="AC1864">
        <v>1</v>
      </c>
      <c r="AD1864">
        <v>1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</row>
    <row r="1865" spans="1:43" x14ac:dyDescent="0.3">
      <c r="A1865">
        <v>3254</v>
      </c>
      <c r="B1865">
        <v>1</v>
      </c>
      <c r="C1865">
        <v>5</v>
      </c>
      <c r="D1865">
        <v>4</v>
      </c>
      <c r="E1865">
        <v>4</v>
      </c>
      <c r="F1865">
        <v>2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960</v>
      </c>
      <c r="O1865" t="s">
        <v>82</v>
      </c>
      <c r="P1865" t="s">
        <v>90</v>
      </c>
      <c r="Q1865" t="s">
        <v>76</v>
      </c>
      <c r="R1865" t="s">
        <v>93</v>
      </c>
      <c r="S1865">
        <v>960</v>
      </c>
      <c r="T1865">
        <v>13</v>
      </c>
      <c r="U1865">
        <v>1</v>
      </c>
      <c r="V1865">
        <v>1</v>
      </c>
      <c r="W1865">
        <v>1</v>
      </c>
      <c r="X1865">
        <v>1</v>
      </c>
      <c r="Y1865">
        <v>1</v>
      </c>
      <c r="Z1865">
        <v>1</v>
      </c>
      <c r="AA1865">
        <v>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</row>
    <row r="1866" spans="1:43" x14ac:dyDescent="0.3">
      <c r="A1866">
        <v>9064</v>
      </c>
      <c r="B1866">
        <v>1</v>
      </c>
      <c r="C1866">
        <v>6</v>
      </c>
      <c r="D1866">
        <v>6</v>
      </c>
      <c r="E1866">
        <v>7</v>
      </c>
      <c r="F1866">
        <v>4</v>
      </c>
      <c r="G1866">
        <v>0</v>
      </c>
      <c r="H1866">
        <v>0</v>
      </c>
      <c r="I1866">
        <v>1</v>
      </c>
      <c r="J1866">
        <v>0</v>
      </c>
      <c r="K1866">
        <v>0</v>
      </c>
      <c r="L1866">
        <v>0</v>
      </c>
      <c r="M1866">
        <v>1</v>
      </c>
      <c r="N1866">
        <v>1555</v>
      </c>
      <c r="O1866" t="s">
        <v>85</v>
      </c>
      <c r="P1866" t="s">
        <v>94</v>
      </c>
      <c r="Q1866" t="s">
        <v>76</v>
      </c>
      <c r="R1866" t="s">
        <v>78</v>
      </c>
      <c r="S1866">
        <v>1555</v>
      </c>
      <c r="T1866">
        <v>19</v>
      </c>
      <c r="U1866">
        <v>1</v>
      </c>
      <c r="V1866">
        <v>1</v>
      </c>
      <c r="W1866">
        <v>1</v>
      </c>
      <c r="X1866">
        <v>1</v>
      </c>
      <c r="Y1866">
        <v>1</v>
      </c>
      <c r="Z1866">
        <v>1</v>
      </c>
      <c r="AA1866">
        <v>1</v>
      </c>
      <c r="AB1866">
        <v>1</v>
      </c>
      <c r="AC1866">
        <v>1</v>
      </c>
      <c r="AD1866">
        <v>1</v>
      </c>
      <c r="AE1866">
        <v>1</v>
      </c>
      <c r="AF1866">
        <v>1</v>
      </c>
      <c r="AG1866">
        <v>1</v>
      </c>
      <c r="AH1866">
        <v>1</v>
      </c>
      <c r="AI1866">
        <v>1</v>
      </c>
      <c r="AJ1866">
        <v>1</v>
      </c>
      <c r="AK1866">
        <v>1</v>
      </c>
      <c r="AL1866">
        <v>1</v>
      </c>
      <c r="AM1866">
        <v>1</v>
      </c>
      <c r="AN1866">
        <v>0</v>
      </c>
      <c r="AO1866">
        <v>0</v>
      </c>
      <c r="AP1866">
        <v>0</v>
      </c>
      <c r="AQ1866">
        <v>0</v>
      </c>
    </row>
    <row r="1867" spans="1:43" x14ac:dyDescent="0.3">
      <c r="A1867">
        <v>3678</v>
      </c>
      <c r="B1867">
        <v>11</v>
      </c>
      <c r="C1867">
        <v>8</v>
      </c>
      <c r="D1867">
        <v>3</v>
      </c>
      <c r="E1867">
        <v>7</v>
      </c>
      <c r="F1867">
        <v>7</v>
      </c>
      <c r="G1867">
        <v>0</v>
      </c>
      <c r="H1867">
        <v>1</v>
      </c>
      <c r="I1867">
        <v>0</v>
      </c>
      <c r="J1867">
        <v>0</v>
      </c>
      <c r="K1867">
        <v>0</v>
      </c>
      <c r="L1867">
        <v>0</v>
      </c>
      <c r="M1867">
        <v>1</v>
      </c>
      <c r="N1867">
        <v>656</v>
      </c>
      <c r="O1867" t="s">
        <v>82</v>
      </c>
      <c r="P1867" t="s">
        <v>94</v>
      </c>
      <c r="Q1867" t="s">
        <v>76</v>
      </c>
      <c r="R1867" t="s">
        <v>78</v>
      </c>
      <c r="S1867">
        <v>656</v>
      </c>
      <c r="T1867">
        <v>18</v>
      </c>
      <c r="U1867">
        <v>1</v>
      </c>
      <c r="V1867">
        <v>1</v>
      </c>
      <c r="W1867">
        <v>1</v>
      </c>
      <c r="X1867">
        <v>1</v>
      </c>
      <c r="Y1867">
        <v>1</v>
      </c>
      <c r="Z1867">
        <v>1</v>
      </c>
      <c r="AA1867">
        <v>1</v>
      </c>
      <c r="AB1867">
        <v>1</v>
      </c>
      <c r="AC1867">
        <v>1</v>
      </c>
      <c r="AD1867">
        <v>1</v>
      </c>
      <c r="AE1867">
        <v>1</v>
      </c>
      <c r="AF1867">
        <v>1</v>
      </c>
      <c r="AG1867">
        <v>1</v>
      </c>
      <c r="AH1867">
        <v>1</v>
      </c>
      <c r="AI1867">
        <v>1</v>
      </c>
      <c r="AJ1867">
        <v>1</v>
      </c>
      <c r="AK1867">
        <v>1</v>
      </c>
      <c r="AL1867">
        <v>1</v>
      </c>
      <c r="AM1867">
        <v>0</v>
      </c>
      <c r="AN1867">
        <v>0</v>
      </c>
      <c r="AO1867">
        <v>0</v>
      </c>
      <c r="AP1867">
        <v>0</v>
      </c>
      <c r="AQ1867">
        <v>0</v>
      </c>
    </row>
    <row r="1868" spans="1:43" x14ac:dyDescent="0.3">
      <c r="A1868">
        <v>4227</v>
      </c>
      <c r="B1868">
        <v>3</v>
      </c>
      <c r="C1868">
        <v>2</v>
      </c>
      <c r="D1868">
        <v>1</v>
      </c>
      <c r="E1868">
        <v>3</v>
      </c>
      <c r="F1868">
        <v>5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55</v>
      </c>
      <c r="O1868" t="s">
        <v>82</v>
      </c>
      <c r="P1868" t="s">
        <v>102</v>
      </c>
      <c r="Q1868" t="s">
        <v>88</v>
      </c>
      <c r="R1868" t="s">
        <v>93</v>
      </c>
      <c r="S1868">
        <v>55</v>
      </c>
      <c r="T1868">
        <v>6</v>
      </c>
      <c r="U1868">
        <v>1</v>
      </c>
      <c r="V1868">
        <v>1</v>
      </c>
      <c r="W1868">
        <v>1</v>
      </c>
      <c r="X1868">
        <v>1</v>
      </c>
      <c r="Y1868">
        <v>1</v>
      </c>
      <c r="Z1868">
        <v>1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</row>
    <row r="1869" spans="1:43" x14ac:dyDescent="0.3">
      <c r="A1869">
        <v>9467</v>
      </c>
      <c r="B1869">
        <v>1</v>
      </c>
      <c r="C1869">
        <v>1</v>
      </c>
      <c r="D1869">
        <v>0</v>
      </c>
      <c r="E1869">
        <v>3</v>
      </c>
      <c r="F1869">
        <v>6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20</v>
      </c>
      <c r="O1869" t="s">
        <v>85</v>
      </c>
      <c r="P1869" t="s">
        <v>106</v>
      </c>
      <c r="Q1869" t="s">
        <v>88</v>
      </c>
      <c r="R1869" t="s">
        <v>78</v>
      </c>
      <c r="S1869">
        <v>20</v>
      </c>
      <c r="T1869">
        <v>4</v>
      </c>
      <c r="U1869">
        <v>1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</row>
    <row r="1870" spans="1:43" x14ac:dyDescent="0.3">
      <c r="A1870">
        <v>8486</v>
      </c>
      <c r="B1870">
        <v>4</v>
      </c>
      <c r="C1870">
        <v>9</v>
      </c>
      <c r="D1870">
        <v>0</v>
      </c>
      <c r="E1870">
        <v>4</v>
      </c>
      <c r="F1870">
        <v>1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367</v>
      </c>
      <c r="O1870" t="s">
        <v>82</v>
      </c>
      <c r="P1870" t="s">
        <v>86</v>
      </c>
      <c r="Q1870" t="s">
        <v>88</v>
      </c>
      <c r="R1870" t="s">
        <v>78</v>
      </c>
      <c r="S1870">
        <v>367</v>
      </c>
      <c r="T1870">
        <v>13</v>
      </c>
      <c r="U1870">
        <v>1</v>
      </c>
      <c r="V1870">
        <v>1</v>
      </c>
      <c r="W1870">
        <v>1</v>
      </c>
      <c r="X1870">
        <v>1</v>
      </c>
      <c r="Y1870">
        <v>1</v>
      </c>
      <c r="Z1870">
        <v>1</v>
      </c>
      <c r="AA1870">
        <v>1</v>
      </c>
      <c r="AB1870">
        <v>1</v>
      </c>
      <c r="AC1870">
        <v>1</v>
      </c>
      <c r="AD1870">
        <v>1</v>
      </c>
      <c r="AE1870">
        <v>1</v>
      </c>
      <c r="AF1870">
        <v>1</v>
      </c>
      <c r="AG1870">
        <v>1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</row>
    <row r="1871" spans="1:43" x14ac:dyDescent="0.3">
      <c r="A1871">
        <v>2186</v>
      </c>
      <c r="B1871">
        <v>1</v>
      </c>
      <c r="C1871">
        <v>5</v>
      </c>
      <c r="D1871">
        <v>10</v>
      </c>
      <c r="E1871">
        <v>6</v>
      </c>
      <c r="F1871">
        <v>2</v>
      </c>
      <c r="G1871">
        <v>0</v>
      </c>
      <c r="H1871">
        <v>1</v>
      </c>
      <c r="I1871">
        <v>1</v>
      </c>
      <c r="J1871">
        <v>1</v>
      </c>
      <c r="K1871">
        <v>0</v>
      </c>
      <c r="L1871">
        <v>0</v>
      </c>
      <c r="M1871">
        <v>1</v>
      </c>
      <c r="N1871">
        <v>2257</v>
      </c>
      <c r="O1871" t="s">
        <v>82</v>
      </c>
      <c r="P1871" t="s">
        <v>74</v>
      </c>
      <c r="Q1871" t="s">
        <v>76</v>
      </c>
      <c r="R1871" t="s">
        <v>78</v>
      </c>
      <c r="S1871">
        <v>2257</v>
      </c>
      <c r="T1871">
        <v>21</v>
      </c>
      <c r="U1871">
        <v>1</v>
      </c>
      <c r="V1871">
        <v>1</v>
      </c>
      <c r="W1871">
        <v>1</v>
      </c>
      <c r="X1871">
        <v>1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</row>
    <row r="1872" spans="1:43" x14ac:dyDescent="0.3">
      <c r="A1872">
        <v>3286</v>
      </c>
      <c r="B1872">
        <v>2</v>
      </c>
      <c r="C1872">
        <v>2</v>
      </c>
      <c r="D1872">
        <v>0</v>
      </c>
      <c r="E1872">
        <v>3</v>
      </c>
      <c r="F1872">
        <v>6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42</v>
      </c>
      <c r="O1872" t="s">
        <v>82</v>
      </c>
      <c r="P1872" t="s">
        <v>102</v>
      </c>
      <c r="Q1872" t="s">
        <v>88</v>
      </c>
      <c r="R1872" t="s">
        <v>93</v>
      </c>
      <c r="S1872">
        <v>42</v>
      </c>
      <c r="T1872">
        <v>5</v>
      </c>
      <c r="U1872">
        <v>1</v>
      </c>
      <c r="V1872">
        <v>1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</row>
    <row r="1873" spans="1:43" x14ac:dyDescent="0.3">
      <c r="A1873">
        <v>8602</v>
      </c>
      <c r="B1873">
        <v>2</v>
      </c>
      <c r="C1873">
        <v>7</v>
      </c>
      <c r="D1873">
        <v>6</v>
      </c>
      <c r="E1873">
        <v>11</v>
      </c>
      <c r="F1873">
        <v>4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1049</v>
      </c>
      <c r="O1873" t="s">
        <v>73</v>
      </c>
      <c r="P1873" t="s">
        <v>116</v>
      </c>
      <c r="Q1873" t="s">
        <v>76</v>
      </c>
      <c r="R1873" t="s">
        <v>93</v>
      </c>
      <c r="S1873">
        <v>1049</v>
      </c>
      <c r="T1873">
        <v>24</v>
      </c>
      <c r="U1873">
        <v>1</v>
      </c>
      <c r="V1873">
        <v>1</v>
      </c>
      <c r="W1873">
        <v>1</v>
      </c>
      <c r="X1873">
        <v>1</v>
      </c>
      <c r="Y1873">
        <v>1</v>
      </c>
      <c r="Z1873">
        <v>1</v>
      </c>
      <c r="AA1873">
        <v>1</v>
      </c>
      <c r="AB1873">
        <v>1</v>
      </c>
      <c r="AC1873">
        <v>1</v>
      </c>
      <c r="AD1873">
        <v>1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</row>
    <row r="1874" spans="1:43" x14ac:dyDescent="0.3">
      <c r="A1874">
        <v>3722</v>
      </c>
      <c r="B1874">
        <v>2</v>
      </c>
      <c r="C1874">
        <v>2</v>
      </c>
      <c r="D1874">
        <v>0</v>
      </c>
      <c r="E1874">
        <v>3</v>
      </c>
      <c r="F1874">
        <v>6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48</v>
      </c>
      <c r="O1874" t="s">
        <v>82</v>
      </c>
      <c r="P1874" t="s">
        <v>102</v>
      </c>
      <c r="Q1874" t="s">
        <v>76</v>
      </c>
      <c r="R1874" t="s">
        <v>93</v>
      </c>
      <c r="S1874">
        <v>48</v>
      </c>
      <c r="T1874">
        <v>5</v>
      </c>
      <c r="U1874">
        <v>1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</row>
    <row r="1875" spans="1:43" x14ac:dyDescent="0.3">
      <c r="A1875">
        <v>6715</v>
      </c>
      <c r="B1875">
        <v>6</v>
      </c>
      <c r="C1875">
        <v>6</v>
      </c>
      <c r="D1875">
        <v>2</v>
      </c>
      <c r="E1875">
        <v>11</v>
      </c>
      <c r="F1875">
        <v>6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685</v>
      </c>
      <c r="O1875" t="s">
        <v>73</v>
      </c>
      <c r="P1875" t="s">
        <v>94</v>
      </c>
      <c r="Q1875" t="s">
        <v>76</v>
      </c>
      <c r="R1875" t="s">
        <v>78</v>
      </c>
      <c r="S1875">
        <v>685</v>
      </c>
      <c r="T1875">
        <v>19</v>
      </c>
      <c r="U1875">
        <v>1</v>
      </c>
      <c r="V1875">
        <v>1</v>
      </c>
      <c r="W1875">
        <v>1</v>
      </c>
      <c r="X1875">
        <v>1</v>
      </c>
      <c r="Y1875">
        <v>1</v>
      </c>
      <c r="Z1875">
        <v>1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</row>
    <row r="1876" spans="1:43" x14ac:dyDescent="0.3">
      <c r="A1876">
        <v>4796</v>
      </c>
      <c r="B1876">
        <v>1</v>
      </c>
      <c r="C1876">
        <v>1</v>
      </c>
      <c r="D1876">
        <v>0</v>
      </c>
      <c r="E1876">
        <v>3</v>
      </c>
      <c r="F1876">
        <v>2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39</v>
      </c>
      <c r="O1876" t="s">
        <v>73</v>
      </c>
      <c r="P1876" t="s">
        <v>102</v>
      </c>
      <c r="Q1876" t="s">
        <v>76</v>
      </c>
      <c r="R1876" t="s">
        <v>93</v>
      </c>
      <c r="S1876">
        <v>39</v>
      </c>
      <c r="T1876">
        <v>4</v>
      </c>
      <c r="U1876">
        <v>1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</row>
    <row r="1877" spans="1:43" x14ac:dyDescent="0.3">
      <c r="A1877">
        <v>9612</v>
      </c>
      <c r="B1877">
        <v>1</v>
      </c>
      <c r="C1877">
        <v>1</v>
      </c>
      <c r="D1877">
        <v>0</v>
      </c>
      <c r="E1877">
        <v>3</v>
      </c>
      <c r="F1877">
        <v>7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43</v>
      </c>
      <c r="O1877" t="s">
        <v>85</v>
      </c>
      <c r="P1877" t="s">
        <v>99</v>
      </c>
      <c r="Q1877" t="s">
        <v>88</v>
      </c>
      <c r="R1877" t="s">
        <v>78</v>
      </c>
      <c r="S1877">
        <v>43</v>
      </c>
      <c r="T1877">
        <v>4</v>
      </c>
      <c r="U1877">
        <v>1</v>
      </c>
      <c r="V1877">
        <v>1</v>
      </c>
      <c r="W1877">
        <v>1</v>
      </c>
      <c r="X1877">
        <v>1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</row>
    <row r="1878" spans="1:43" x14ac:dyDescent="0.3">
      <c r="A1878">
        <v>3766</v>
      </c>
      <c r="B1878">
        <v>3</v>
      </c>
      <c r="C1878">
        <v>9</v>
      </c>
      <c r="D1878">
        <v>1</v>
      </c>
      <c r="E1878">
        <v>8</v>
      </c>
      <c r="F1878">
        <v>9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1</v>
      </c>
      <c r="N1878">
        <v>835</v>
      </c>
      <c r="O1878" t="s">
        <v>73</v>
      </c>
      <c r="P1878" t="s">
        <v>94</v>
      </c>
      <c r="Q1878" t="s">
        <v>88</v>
      </c>
      <c r="R1878" t="s">
        <v>78</v>
      </c>
      <c r="S1878">
        <v>835</v>
      </c>
      <c r="T1878">
        <v>18</v>
      </c>
      <c r="U1878">
        <v>1</v>
      </c>
      <c r="V1878">
        <v>1</v>
      </c>
      <c r="W1878">
        <v>1</v>
      </c>
      <c r="X1878">
        <v>1</v>
      </c>
      <c r="Y1878">
        <v>1</v>
      </c>
      <c r="Z1878">
        <v>1</v>
      </c>
      <c r="AA1878">
        <v>1</v>
      </c>
      <c r="AB1878">
        <v>1</v>
      </c>
      <c r="AC1878">
        <v>1</v>
      </c>
      <c r="AD1878">
        <v>1</v>
      </c>
      <c r="AE1878">
        <v>1</v>
      </c>
      <c r="AF1878">
        <v>1</v>
      </c>
      <c r="AG1878">
        <v>1</v>
      </c>
      <c r="AH1878">
        <v>1</v>
      </c>
      <c r="AI1878">
        <v>1</v>
      </c>
      <c r="AJ1878">
        <v>1</v>
      </c>
      <c r="AK1878">
        <v>1</v>
      </c>
      <c r="AL1878">
        <v>1</v>
      </c>
      <c r="AM1878">
        <v>0</v>
      </c>
      <c r="AN1878">
        <v>0</v>
      </c>
      <c r="AO1878">
        <v>0</v>
      </c>
      <c r="AP1878">
        <v>0</v>
      </c>
      <c r="AQ1878">
        <v>0</v>
      </c>
    </row>
    <row r="1879" spans="1:43" x14ac:dyDescent="0.3">
      <c r="A1879">
        <v>1399</v>
      </c>
      <c r="B1879">
        <v>1</v>
      </c>
      <c r="C1879">
        <v>3</v>
      </c>
      <c r="D1879">
        <v>7</v>
      </c>
      <c r="E1879">
        <v>9</v>
      </c>
      <c r="F1879">
        <v>1</v>
      </c>
      <c r="G1879">
        <v>0</v>
      </c>
      <c r="H1879">
        <v>0</v>
      </c>
      <c r="I1879">
        <v>0</v>
      </c>
      <c r="J1879">
        <v>1</v>
      </c>
      <c r="K1879">
        <v>0</v>
      </c>
      <c r="L1879">
        <v>0</v>
      </c>
      <c r="M1879">
        <v>0</v>
      </c>
      <c r="N1879">
        <v>1515</v>
      </c>
      <c r="O1879" t="s">
        <v>73</v>
      </c>
      <c r="P1879" t="s">
        <v>74</v>
      </c>
      <c r="Q1879" t="s">
        <v>76</v>
      </c>
      <c r="R1879" t="s">
        <v>78</v>
      </c>
      <c r="S1879">
        <v>1515</v>
      </c>
      <c r="T1879">
        <v>19</v>
      </c>
      <c r="U1879">
        <v>1</v>
      </c>
      <c r="V1879">
        <v>1</v>
      </c>
      <c r="W1879">
        <v>1</v>
      </c>
      <c r="X1879">
        <v>1</v>
      </c>
      <c r="Y1879">
        <v>1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</row>
    <row r="1880" spans="1:43" x14ac:dyDescent="0.3">
      <c r="A1880">
        <v>1570</v>
      </c>
      <c r="B1880">
        <v>2</v>
      </c>
      <c r="C1880">
        <v>7</v>
      </c>
      <c r="D1880">
        <v>7</v>
      </c>
      <c r="E1880">
        <v>10</v>
      </c>
      <c r="F1880">
        <v>4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1039</v>
      </c>
      <c r="O1880" t="s">
        <v>73</v>
      </c>
      <c r="P1880" t="s">
        <v>94</v>
      </c>
      <c r="Q1880" t="s">
        <v>76</v>
      </c>
      <c r="R1880" t="s">
        <v>78</v>
      </c>
      <c r="S1880">
        <v>1039</v>
      </c>
      <c r="T1880">
        <v>24</v>
      </c>
      <c r="U1880">
        <v>1</v>
      </c>
      <c r="V1880">
        <v>1</v>
      </c>
      <c r="W1880">
        <v>1</v>
      </c>
      <c r="X1880">
        <v>1</v>
      </c>
      <c r="Y1880">
        <v>1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</row>
    <row r="1881" spans="1:43" x14ac:dyDescent="0.3">
      <c r="A1881">
        <v>3426</v>
      </c>
      <c r="B1881">
        <v>3</v>
      </c>
      <c r="C1881">
        <v>5</v>
      </c>
      <c r="D1881">
        <v>5</v>
      </c>
      <c r="E1881">
        <v>13</v>
      </c>
      <c r="F1881">
        <v>8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1596</v>
      </c>
      <c r="O1881" t="s">
        <v>82</v>
      </c>
      <c r="P1881" t="s">
        <v>116</v>
      </c>
      <c r="Q1881" t="s">
        <v>76</v>
      </c>
      <c r="R1881" t="s">
        <v>93</v>
      </c>
      <c r="S1881">
        <v>1596</v>
      </c>
      <c r="T1881">
        <v>23</v>
      </c>
      <c r="U1881">
        <v>1</v>
      </c>
      <c r="V1881">
        <v>1</v>
      </c>
      <c r="W1881">
        <v>1</v>
      </c>
      <c r="X1881">
        <v>1</v>
      </c>
      <c r="Y1881">
        <v>1</v>
      </c>
      <c r="Z1881">
        <v>1</v>
      </c>
      <c r="AA1881">
        <v>1</v>
      </c>
      <c r="AB1881">
        <v>1</v>
      </c>
      <c r="AC1881">
        <v>1</v>
      </c>
      <c r="AD1881">
        <v>1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</row>
    <row r="1882" spans="1:43" x14ac:dyDescent="0.3">
      <c r="A1882">
        <v>3074</v>
      </c>
      <c r="B1882">
        <v>1</v>
      </c>
      <c r="C1882">
        <v>5</v>
      </c>
      <c r="D1882">
        <v>8</v>
      </c>
      <c r="E1882">
        <v>4</v>
      </c>
      <c r="F1882">
        <v>6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1</v>
      </c>
      <c r="N1882">
        <v>1828</v>
      </c>
      <c r="O1882" t="s">
        <v>85</v>
      </c>
      <c r="P1882" t="s">
        <v>90</v>
      </c>
      <c r="Q1882" t="s">
        <v>76</v>
      </c>
      <c r="R1882" t="s">
        <v>93</v>
      </c>
      <c r="S1882">
        <v>1828</v>
      </c>
      <c r="T1882">
        <v>17</v>
      </c>
      <c r="U1882">
        <v>1</v>
      </c>
      <c r="V1882">
        <v>1</v>
      </c>
      <c r="W1882">
        <v>1</v>
      </c>
      <c r="X1882">
        <v>1</v>
      </c>
      <c r="Y1882">
        <v>1</v>
      </c>
      <c r="Z1882">
        <v>1</v>
      </c>
      <c r="AA1882">
        <v>1</v>
      </c>
      <c r="AB1882">
        <v>1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1</v>
      </c>
      <c r="AI1882">
        <v>1</v>
      </c>
      <c r="AJ1882">
        <v>1</v>
      </c>
      <c r="AK1882">
        <v>1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</row>
    <row r="1883" spans="1:43" x14ac:dyDescent="0.3">
      <c r="A1883">
        <v>8341</v>
      </c>
      <c r="B1883">
        <v>2</v>
      </c>
      <c r="C1883">
        <v>1</v>
      </c>
      <c r="D1883">
        <v>1</v>
      </c>
      <c r="E1883">
        <v>2</v>
      </c>
      <c r="F1883">
        <v>7</v>
      </c>
      <c r="G1883">
        <v>1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1</v>
      </c>
      <c r="N1883">
        <v>34</v>
      </c>
      <c r="O1883" t="s">
        <v>82</v>
      </c>
      <c r="P1883" t="s">
        <v>79</v>
      </c>
      <c r="Q1883" t="s">
        <v>88</v>
      </c>
      <c r="R1883" t="s">
        <v>78</v>
      </c>
      <c r="S1883">
        <v>34</v>
      </c>
      <c r="T1883">
        <v>4</v>
      </c>
      <c r="U1883">
        <v>1</v>
      </c>
      <c r="V1883">
        <v>1</v>
      </c>
      <c r="W1883">
        <v>1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</row>
    <row r="1884" spans="1:43" x14ac:dyDescent="0.3">
      <c r="A1884">
        <v>5180</v>
      </c>
      <c r="B1884">
        <v>2</v>
      </c>
      <c r="C1884">
        <v>4</v>
      </c>
      <c r="D1884">
        <v>0</v>
      </c>
      <c r="E1884">
        <v>4</v>
      </c>
      <c r="F1884">
        <v>7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149</v>
      </c>
      <c r="O1884" t="s">
        <v>82</v>
      </c>
      <c r="P1884" t="s">
        <v>106</v>
      </c>
      <c r="Q1884" t="s">
        <v>76</v>
      </c>
      <c r="R1884" t="s">
        <v>78</v>
      </c>
      <c r="S1884">
        <v>149</v>
      </c>
      <c r="T1884">
        <v>8</v>
      </c>
      <c r="U1884">
        <v>1</v>
      </c>
      <c r="V1884">
        <v>1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</row>
    <row r="1885" spans="1:43" x14ac:dyDescent="0.3">
      <c r="A1885">
        <v>6461</v>
      </c>
      <c r="B1885">
        <v>1</v>
      </c>
      <c r="C1885">
        <v>5</v>
      </c>
      <c r="D1885">
        <v>6</v>
      </c>
      <c r="E1885">
        <v>11</v>
      </c>
      <c r="F1885">
        <v>2</v>
      </c>
      <c r="G1885">
        <v>0</v>
      </c>
      <c r="H1885">
        <v>1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946</v>
      </c>
      <c r="O1885" t="s">
        <v>82</v>
      </c>
      <c r="P1885" t="s">
        <v>116</v>
      </c>
      <c r="Q1885" t="s">
        <v>76</v>
      </c>
      <c r="R1885" t="s">
        <v>93</v>
      </c>
      <c r="S1885">
        <v>946</v>
      </c>
      <c r="T1885">
        <v>22</v>
      </c>
      <c r="U1885">
        <v>1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</row>
    <row r="1886" spans="1:43" x14ac:dyDescent="0.3">
      <c r="A1886">
        <v>7679</v>
      </c>
      <c r="B1886">
        <v>1</v>
      </c>
      <c r="C1886">
        <v>1</v>
      </c>
      <c r="D1886">
        <v>1</v>
      </c>
      <c r="E1886">
        <v>3</v>
      </c>
      <c r="F1886">
        <v>3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28</v>
      </c>
      <c r="O1886" t="s">
        <v>85</v>
      </c>
      <c r="P1886" t="s">
        <v>106</v>
      </c>
      <c r="Q1886" t="s">
        <v>88</v>
      </c>
      <c r="R1886" t="s">
        <v>78</v>
      </c>
      <c r="S1886">
        <v>28</v>
      </c>
      <c r="T1886">
        <v>5</v>
      </c>
      <c r="U1886">
        <v>1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</row>
    <row r="1887" spans="1:43" x14ac:dyDescent="0.3">
      <c r="A1887">
        <v>10702</v>
      </c>
      <c r="B1887">
        <v>2</v>
      </c>
      <c r="C1887">
        <v>7</v>
      </c>
      <c r="D1887">
        <v>1</v>
      </c>
      <c r="E1887">
        <v>7</v>
      </c>
      <c r="F1887">
        <v>7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450</v>
      </c>
      <c r="O1887" t="s">
        <v>85</v>
      </c>
      <c r="P1887" t="s">
        <v>90</v>
      </c>
      <c r="Q1887" t="s">
        <v>76</v>
      </c>
      <c r="R1887" t="s">
        <v>93</v>
      </c>
      <c r="S1887">
        <v>450</v>
      </c>
      <c r="T1887">
        <v>15</v>
      </c>
      <c r="U1887">
        <v>1</v>
      </c>
      <c r="V1887">
        <v>1</v>
      </c>
      <c r="W1887">
        <v>1</v>
      </c>
      <c r="X1887">
        <v>1</v>
      </c>
      <c r="Y1887">
        <v>1</v>
      </c>
      <c r="Z1887">
        <v>1</v>
      </c>
      <c r="AA1887">
        <v>1</v>
      </c>
      <c r="AB1887">
        <v>1</v>
      </c>
      <c r="AC1887">
        <v>1</v>
      </c>
      <c r="AD1887">
        <v>1</v>
      </c>
      <c r="AE1887">
        <v>1</v>
      </c>
      <c r="AF1887">
        <v>1</v>
      </c>
      <c r="AG1887">
        <v>1</v>
      </c>
      <c r="AH1887">
        <v>1</v>
      </c>
      <c r="AI1887">
        <v>1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</row>
    <row r="1888" spans="1:43" x14ac:dyDescent="0.3">
      <c r="A1888">
        <v>7505</v>
      </c>
      <c r="B1888">
        <v>1</v>
      </c>
      <c r="C1888">
        <v>1</v>
      </c>
      <c r="D1888">
        <v>1</v>
      </c>
      <c r="E1888">
        <v>2</v>
      </c>
      <c r="F1888">
        <v>4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46</v>
      </c>
      <c r="O1888" t="s">
        <v>73</v>
      </c>
      <c r="P1888" t="s">
        <v>79</v>
      </c>
      <c r="Q1888" t="s">
        <v>76</v>
      </c>
      <c r="R1888" t="s">
        <v>78</v>
      </c>
      <c r="S1888">
        <v>46</v>
      </c>
      <c r="T1888">
        <v>4</v>
      </c>
      <c r="U1888">
        <v>1</v>
      </c>
      <c r="V1888">
        <v>1</v>
      </c>
      <c r="W1888">
        <v>1</v>
      </c>
      <c r="X1888">
        <v>1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</row>
    <row r="1889" spans="1:43" x14ac:dyDescent="0.3">
      <c r="A1889">
        <v>5113</v>
      </c>
      <c r="B1889">
        <v>1</v>
      </c>
      <c r="C1889">
        <v>5</v>
      </c>
      <c r="D1889">
        <v>5</v>
      </c>
      <c r="E1889">
        <v>5</v>
      </c>
      <c r="F1889">
        <v>2</v>
      </c>
      <c r="G1889">
        <v>1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1</v>
      </c>
      <c r="N1889">
        <v>1702</v>
      </c>
      <c r="O1889" t="s">
        <v>82</v>
      </c>
      <c r="P1889" t="s">
        <v>90</v>
      </c>
      <c r="Q1889" t="s">
        <v>76</v>
      </c>
      <c r="R1889" t="s">
        <v>93</v>
      </c>
      <c r="S1889">
        <v>1702</v>
      </c>
      <c r="T1889">
        <v>15</v>
      </c>
      <c r="U1889">
        <v>1</v>
      </c>
      <c r="V1889">
        <v>1</v>
      </c>
      <c r="W1889">
        <v>1</v>
      </c>
      <c r="X1889">
        <v>1</v>
      </c>
      <c r="Y1889">
        <v>1</v>
      </c>
      <c r="Z1889">
        <v>1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</row>
    <row r="1890" spans="1:43" x14ac:dyDescent="0.3">
      <c r="A1890">
        <v>10858</v>
      </c>
      <c r="B1890">
        <v>4</v>
      </c>
      <c r="C1890">
        <v>9</v>
      </c>
      <c r="D1890">
        <v>5</v>
      </c>
      <c r="E1890">
        <v>7</v>
      </c>
      <c r="F1890">
        <v>5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820</v>
      </c>
      <c r="O1890" t="s">
        <v>82</v>
      </c>
      <c r="P1890" t="s">
        <v>74</v>
      </c>
      <c r="Q1890" t="s">
        <v>76</v>
      </c>
      <c r="R1890" t="s">
        <v>78</v>
      </c>
      <c r="S1890">
        <v>820</v>
      </c>
      <c r="T1890">
        <v>21</v>
      </c>
      <c r="U1890">
        <v>1</v>
      </c>
      <c r="V1890">
        <v>1</v>
      </c>
      <c r="W1890">
        <v>1</v>
      </c>
      <c r="X1890">
        <v>1</v>
      </c>
      <c r="Y1890">
        <v>1</v>
      </c>
      <c r="Z1890">
        <v>1</v>
      </c>
      <c r="AA1890">
        <v>1</v>
      </c>
      <c r="AB1890">
        <v>1</v>
      </c>
      <c r="AC1890">
        <v>1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</row>
    <row r="1891" spans="1:43" x14ac:dyDescent="0.3">
      <c r="A1891">
        <v>2961</v>
      </c>
      <c r="B1891">
        <v>2</v>
      </c>
      <c r="C1891">
        <v>6</v>
      </c>
      <c r="D1891">
        <v>3</v>
      </c>
      <c r="E1891">
        <v>4</v>
      </c>
      <c r="F1891">
        <v>6</v>
      </c>
      <c r="G1891">
        <v>1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382</v>
      </c>
      <c r="O1891" t="s">
        <v>85</v>
      </c>
      <c r="P1891" t="s">
        <v>90</v>
      </c>
      <c r="Q1891" t="s">
        <v>76</v>
      </c>
      <c r="R1891" t="s">
        <v>93</v>
      </c>
      <c r="S1891">
        <v>382</v>
      </c>
      <c r="T1891">
        <v>13</v>
      </c>
      <c r="U1891">
        <v>1</v>
      </c>
      <c r="V1891">
        <v>1</v>
      </c>
      <c r="W1891">
        <v>1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</row>
    <row r="1892" spans="1:43" x14ac:dyDescent="0.3">
      <c r="A1892">
        <v>2747</v>
      </c>
      <c r="B1892">
        <v>1</v>
      </c>
      <c r="C1892">
        <v>4</v>
      </c>
      <c r="D1892">
        <v>10</v>
      </c>
      <c r="E1892">
        <v>5</v>
      </c>
      <c r="F1892">
        <v>3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2126</v>
      </c>
      <c r="O1892" t="s">
        <v>85</v>
      </c>
      <c r="P1892" t="s">
        <v>90</v>
      </c>
      <c r="Q1892" t="s">
        <v>76</v>
      </c>
      <c r="R1892" t="s">
        <v>93</v>
      </c>
      <c r="S1892">
        <v>2126</v>
      </c>
      <c r="T1892">
        <v>19</v>
      </c>
      <c r="U1892">
        <v>1</v>
      </c>
      <c r="V1892">
        <v>1</v>
      </c>
      <c r="W1892">
        <v>1</v>
      </c>
      <c r="X1892">
        <v>1</v>
      </c>
      <c r="Y1892">
        <v>1</v>
      </c>
      <c r="Z1892">
        <v>1</v>
      </c>
      <c r="AA1892">
        <v>1</v>
      </c>
      <c r="AB1892">
        <v>1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1</v>
      </c>
      <c r="AJ1892">
        <v>1</v>
      </c>
      <c r="AK1892">
        <v>1</v>
      </c>
      <c r="AL1892">
        <v>1</v>
      </c>
      <c r="AM1892">
        <v>1</v>
      </c>
      <c r="AN1892">
        <v>0</v>
      </c>
      <c r="AO1892">
        <v>0</v>
      </c>
      <c r="AP1892">
        <v>0</v>
      </c>
      <c r="AQ1892">
        <v>0</v>
      </c>
    </row>
    <row r="1893" spans="1:43" x14ac:dyDescent="0.3">
      <c r="A1893">
        <v>3010</v>
      </c>
      <c r="B1893">
        <v>1</v>
      </c>
      <c r="C1893">
        <v>4</v>
      </c>
      <c r="D1893">
        <v>7</v>
      </c>
      <c r="E1893">
        <v>8</v>
      </c>
      <c r="F1893">
        <v>1</v>
      </c>
      <c r="G1893">
        <v>1</v>
      </c>
      <c r="H1893">
        <v>0</v>
      </c>
      <c r="I1893">
        <v>1</v>
      </c>
      <c r="J1893">
        <v>1</v>
      </c>
      <c r="K1893">
        <v>0</v>
      </c>
      <c r="L1893">
        <v>0</v>
      </c>
      <c r="M1893">
        <v>0</v>
      </c>
      <c r="N1893">
        <v>2069</v>
      </c>
      <c r="O1893" t="s">
        <v>85</v>
      </c>
      <c r="P1893" t="s">
        <v>90</v>
      </c>
      <c r="Q1893" t="s">
        <v>76</v>
      </c>
      <c r="R1893" t="s">
        <v>93</v>
      </c>
      <c r="S1893">
        <v>2069</v>
      </c>
      <c r="T1893">
        <v>19</v>
      </c>
      <c r="U1893">
        <v>1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</row>
    <row r="1894" spans="1:43" x14ac:dyDescent="0.3">
      <c r="A1894">
        <v>5790</v>
      </c>
      <c r="B1894">
        <v>2</v>
      </c>
      <c r="C1894">
        <v>2</v>
      </c>
      <c r="D1894">
        <v>0</v>
      </c>
      <c r="E1894">
        <v>3</v>
      </c>
      <c r="F1894">
        <v>8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72</v>
      </c>
      <c r="O1894" t="s">
        <v>85</v>
      </c>
      <c r="P1894" t="s">
        <v>102</v>
      </c>
      <c r="Q1894" t="s">
        <v>88</v>
      </c>
      <c r="R1894" t="s">
        <v>93</v>
      </c>
      <c r="S1894">
        <v>72</v>
      </c>
      <c r="T1894">
        <v>5</v>
      </c>
      <c r="U1894">
        <v>1</v>
      </c>
      <c r="V1894">
        <v>1</v>
      </c>
      <c r="W1894">
        <v>1</v>
      </c>
      <c r="X1894">
        <v>1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</row>
    <row r="1895" spans="1:43" x14ac:dyDescent="0.3">
      <c r="A1895">
        <v>6892</v>
      </c>
      <c r="B1895">
        <v>8</v>
      </c>
      <c r="C1895">
        <v>10</v>
      </c>
      <c r="D1895">
        <v>4</v>
      </c>
      <c r="E1895">
        <v>6</v>
      </c>
      <c r="F1895">
        <v>8</v>
      </c>
      <c r="G1895">
        <v>0</v>
      </c>
      <c r="H1895">
        <v>1</v>
      </c>
      <c r="I1895">
        <v>0</v>
      </c>
      <c r="J1895">
        <v>1</v>
      </c>
      <c r="K1895">
        <v>0</v>
      </c>
      <c r="L1895">
        <v>0</v>
      </c>
      <c r="M1895">
        <v>0</v>
      </c>
      <c r="N1895">
        <v>732</v>
      </c>
      <c r="O1895" t="s">
        <v>82</v>
      </c>
      <c r="P1895" t="s">
        <v>74</v>
      </c>
      <c r="Q1895" t="s">
        <v>76</v>
      </c>
      <c r="R1895" t="s">
        <v>78</v>
      </c>
      <c r="S1895">
        <v>732</v>
      </c>
      <c r="T1895">
        <v>20</v>
      </c>
      <c r="U1895">
        <v>1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</row>
    <row r="1896" spans="1:43" x14ac:dyDescent="0.3">
      <c r="A1896">
        <v>1743</v>
      </c>
      <c r="B1896">
        <v>1</v>
      </c>
      <c r="C1896">
        <v>2</v>
      </c>
      <c r="D1896">
        <v>3</v>
      </c>
      <c r="E1896">
        <v>5</v>
      </c>
      <c r="F1896">
        <v>1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801</v>
      </c>
      <c r="O1896" t="s">
        <v>82</v>
      </c>
      <c r="P1896" t="s">
        <v>90</v>
      </c>
      <c r="Q1896" t="s">
        <v>76</v>
      </c>
      <c r="R1896" t="s">
        <v>93</v>
      </c>
      <c r="S1896">
        <v>801</v>
      </c>
      <c r="T1896">
        <v>10</v>
      </c>
      <c r="U1896">
        <v>1</v>
      </c>
      <c r="V1896">
        <v>1</v>
      </c>
      <c r="W1896">
        <v>1</v>
      </c>
      <c r="X1896">
        <v>1</v>
      </c>
      <c r="Y1896">
        <v>1</v>
      </c>
      <c r="Z1896">
        <v>1</v>
      </c>
      <c r="AA1896">
        <v>1</v>
      </c>
      <c r="AB1896">
        <v>1</v>
      </c>
      <c r="AC1896">
        <v>1</v>
      </c>
      <c r="AD1896">
        <v>1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</row>
    <row r="1897" spans="1:43" x14ac:dyDescent="0.3">
      <c r="A1897">
        <v>3578</v>
      </c>
      <c r="B1897">
        <v>2</v>
      </c>
      <c r="C1897">
        <v>3</v>
      </c>
      <c r="D1897">
        <v>1</v>
      </c>
      <c r="E1897">
        <v>6</v>
      </c>
      <c r="F1897">
        <v>6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236</v>
      </c>
      <c r="O1897" t="s">
        <v>73</v>
      </c>
      <c r="P1897" t="s">
        <v>86</v>
      </c>
      <c r="Q1897" t="s">
        <v>76</v>
      </c>
      <c r="R1897" t="s">
        <v>78</v>
      </c>
      <c r="S1897">
        <v>236</v>
      </c>
      <c r="T1897">
        <v>10</v>
      </c>
      <c r="U1897">
        <v>1</v>
      </c>
      <c r="V1897">
        <v>1</v>
      </c>
      <c r="W1897">
        <v>1</v>
      </c>
      <c r="X1897">
        <v>1</v>
      </c>
      <c r="Y1897">
        <v>1</v>
      </c>
      <c r="Z1897">
        <v>1</v>
      </c>
      <c r="AA1897">
        <v>1</v>
      </c>
      <c r="AB1897">
        <v>1</v>
      </c>
      <c r="AC1897">
        <v>1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</row>
    <row r="1898" spans="1:43" x14ac:dyDescent="0.3">
      <c r="A1898">
        <v>8462</v>
      </c>
      <c r="B1898">
        <v>1</v>
      </c>
      <c r="C1898">
        <v>1</v>
      </c>
      <c r="D1898">
        <v>1</v>
      </c>
      <c r="E1898">
        <v>2</v>
      </c>
      <c r="F1898">
        <v>6</v>
      </c>
      <c r="G1898">
        <v>1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80</v>
      </c>
      <c r="O1898" t="s">
        <v>82</v>
      </c>
      <c r="P1898" t="s">
        <v>106</v>
      </c>
      <c r="Q1898" t="s">
        <v>88</v>
      </c>
      <c r="R1898" t="s">
        <v>78</v>
      </c>
      <c r="S1898">
        <v>80</v>
      </c>
      <c r="T1898">
        <v>4</v>
      </c>
      <c r="U1898">
        <v>1</v>
      </c>
      <c r="V1898">
        <v>1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1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1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</row>
    <row r="1899" spans="1:43" x14ac:dyDescent="0.3">
      <c r="A1899">
        <v>5558</v>
      </c>
      <c r="B1899">
        <v>1</v>
      </c>
      <c r="C1899">
        <v>4</v>
      </c>
      <c r="D1899">
        <v>6</v>
      </c>
      <c r="E1899">
        <v>4</v>
      </c>
      <c r="F1899">
        <v>1</v>
      </c>
      <c r="G1899">
        <v>0</v>
      </c>
      <c r="H1899">
        <v>0</v>
      </c>
      <c r="I1899">
        <v>1</v>
      </c>
      <c r="J1899">
        <v>0</v>
      </c>
      <c r="K1899">
        <v>0</v>
      </c>
      <c r="L1899">
        <v>0</v>
      </c>
      <c r="M1899">
        <v>0</v>
      </c>
      <c r="N1899">
        <v>1685</v>
      </c>
      <c r="O1899" t="s">
        <v>73</v>
      </c>
      <c r="P1899" t="s">
        <v>90</v>
      </c>
      <c r="Q1899" t="s">
        <v>76</v>
      </c>
      <c r="R1899" t="s">
        <v>93</v>
      </c>
      <c r="S1899">
        <v>1685</v>
      </c>
      <c r="T1899">
        <v>14</v>
      </c>
      <c r="U1899">
        <v>1</v>
      </c>
      <c r="V1899">
        <v>1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</row>
    <row r="1900" spans="1:43" x14ac:dyDescent="0.3">
      <c r="A1900">
        <v>4619</v>
      </c>
      <c r="B1900">
        <v>0</v>
      </c>
      <c r="C1900">
        <v>27</v>
      </c>
      <c r="D1900">
        <v>0</v>
      </c>
      <c r="E1900">
        <v>0</v>
      </c>
      <c r="F1900">
        <v>1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277</v>
      </c>
      <c r="O1900" t="s">
        <v>129</v>
      </c>
      <c r="P1900" t="s">
        <v>94</v>
      </c>
      <c r="Q1900" t="s">
        <v>140</v>
      </c>
      <c r="R1900" t="s">
        <v>78</v>
      </c>
      <c r="S1900">
        <v>277</v>
      </c>
      <c r="T1900">
        <v>27</v>
      </c>
      <c r="U1900">
        <v>1</v>
      </c>
      <c r="V1900">
        <v>1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</row>
    <row r="1901" spans="1:43" x14ac:dyDescent="0.3">
      <c r="A1901">
        <v>8780</v>
      </c>
      <c r="B1901">
        <v>2</v>
      </c>
      <c r="C1901">
        <v>3</v>
      </c>
      <c r="D1901">
        <v>5</v>
      </c>
      <c r="E1901">
        <v>8</v>
      </c>
      <c r="F1901">
        <v>3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507</v>
      </c>
      <c r="O1901" t="s">
        <v>73</v>
      </c>
      <c r="P1901" t="s">
        <v>90</v>
      </c>
      <c r="Q1901" t="s">
        <v>76</v>
      </c>
      <c r="R1901" t="s">
        <v>93</v>
      </c>
      <c r="S1901">
        <v>507</v>
      </c>
      <c r="T1901">
        <v>16</v>
      </c>
      <c r="U1901">
        <v>1</v>
      </c>
      <c r="V1901">
        <v>1</v>
      </c>
      <c r="W1901">
        <v>1</v>
      </c>
      <c r="X1901">
        <v>1</v>
      </c>
      <c r="Y1901">
        <v>1</v>
      </c>
      <c r="Z1901">
        <v>1</v>
      </c>
      <c r="AA1901">
        <v>1</v>
      </c>
      <c r="AB1901">
        <v>1</v>
      </c>
      <c r="AC1901">
        <v>1</v>
      </c>
      <c r="AD1901">
        <v>1</v>
      </c>
      <c r="AE1901">
        <v>1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</row>
    <row r="1902" spans="1:43" x14ac:dyDescent="0.3">
      <c r="A1902">
        <v>10789</v>
      </c>
      <c r="B1902">
        <v>2</v>
      </c>
      <c r="C1902">
        <v>2</v>
      </c>
      <c r="D1902">
        <v>0</v>
      </c>
      <c r="E1902">
        <v>3</v>
      </c>
      <c r="F1902">
        <v>7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68</v>
      </c>
      <c r="O1902" t="s">
        <v>73</v>
      </c>
      <c r="P1902" t="s">
        <v>99</v>
      </c>
      <c r="Q1902" t="s">
        <v>76</v>
      </c>
      <c r="R1902" t="s">
        <v>78</v>
      </c>
      <c r="S1902">
        <v>68</v>
      </c>
      <c r="T1902">
        <v>5</v>
      </c>
      <c r="U1902">
        <v>1</v>
      </c>
      <c r="V1902">
        <v>1</v>
      </c>
      <c r="W1902">
        <v>1</v>
      </c>
      <c r="X1902">
        <v>1</v>
      </c>
      <c r="Y1902">
        <v>1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</row>
    <row r="1903" spans="1:43" x14ac:dyDescent="0.3">
      <c r="A1903">
        <v>10779</v>
      </c>
      <c r="B1903">
        <v>1</v>
      </c>
      <c r="C1903">
        <v>1</v>
      </c>
      <c r="D1903">
        <v>0</v>
      </c>
      <c r="E1903">
        <v>3</v>
      </c>
      <c r="F1903">
        <v>7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49</v>
      </c>
      <c r="O1903" t="s">
        <v>85</v>
      </c>
      <c r="P1903" t="s">
        <v>99</v>
      </c>
      <c r="Q1903" t="s">
        <v>88</v>
      </c>
      <c r="R1903" t="s">
        <v>78</v>
      </c>
      <c r="S1903">
        <v>49</v>
      </c>
      <c r="T1903">
        <v>4</v>
      </c>
      <c r="U1903">
        <v>1</v>
      </c>
      <c r="V1903">
        <v>1</v>
      </c>
      <c r="W1903">
        <v>1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</row>
    <row r="1904" spans="1:43" x14ac:dyDescent="0.3">
      <c r="A1904">
        <v>5896</v>
      </c>
      <c r="B1904">
        <v>1</v>
      </c>
      <c r="C1904">
        <v>4</v>
      </c>
      <c r="D1904">
        <v>4</v>
      </c>
      <c r="E1904">
        <v>6</v>
      </c>
      <c r="F1904">
        <v>2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397</v>
      </c>
      <c r="O1904" t="s">
        <v>85</v>
      </c>
      <c r="P1904" t="s">
        <v>90</v>
      </c>
      <c r="Q1904" t="s">
        <v>76</v>
      </c>
      <c r="R1904" t="s">
        <v>93</v>
      </c>
      <c r="S1904">
        <v>397</v>
      </c>
      <c r="T1904">
        <v>14</v>
      </c>
      <c r="U1904">
        <v>1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</row>
    <row r="1905" spans="1:43" x14ac:dyDescent="0.3">
      <c r="A1905">
        <v>2337</v>
      </c>
      <c r="B1905">
        <v>3</v>
      </c>
      <c r="C1905">
        <v>3</v>
      </c>
      <c r="D1905">
        <v>0</v>
      </c>
      <c r="E1905">
        <v>3</v>
      </c>
      <c r="F1905">
        <v>6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39</v>
      </c>
      <c r="O1905" t="s">
        <v>82</v>
      </c>
      <c r="P1905" t="s">
        <v>102</v>
      </c>
      <c r="Q1905" t="s">
        <v>88</v>
      </c>
      <c r="R1905" t="s">
        <v>93</v>
      </c>
      <c r="S1905">
        <v>39</v>
      </c>
      <c r="T1905">
        <v>6</v>
      </c>
      <c r="U1905">
        <v>1</v>
      </c>
      <c r="V1905">
        <v>1</v>
      </c>
      <c r="W1905">
        <v>1</v>
      </c>
      <c r="X1905">
        <v>1</v>
      </c>
      <c r="Y1905">
        <v>1</v>
      </c>
      <c r="Z1905">
        <v>1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</row>
    <row r="1906" spans="1:43" x14ac:dyDescent="0.3">
      <c r="A1906">
        <v>10951</v>
      </c>
      <c r="B1906">
        <v>2</v>
      </c>
      <c r="C1906">
        <v>3</v>
      </c>
      <c r="D1906">
        <v>1</v>
      </c>
      <c r="E1906">
        <v>8</v>
      </c>
      <c r="F1906">
        <v>4</v>
      </c>
      <c r="G1906">
        <v>0</v>
      </c>
      <c r="H1906">
        <v>1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306</v>
      </c>
      <c r="O1906" t="s">
        <v>82</v>
      </c>
      <c r="P1906" t="s">
        <v>86</v>
      </c>
      <c r="Q1906" t="s">
        <v>76</v>
      </c>
      <c r="R1906" t="s">
        <v>78</v>
      </c>
      <c r="S1906">
        <v>306</v>
      </c>
      <c r="T1906">
        <v>12</v>
      </c>
      <c r="U1906">
        <v>1</v>
      </c>
      <c r="V1906">
        <v>1</v>
      </c>
      <c r="W1906">
        <v>1</v>
      </c>
      <c r="X1906">
        <v>1</v>
      </c>
      <c r="Y1906">
        <v>1</v>
      </c>
      <c r="Z1906">
        <v>1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</row>
    <row r="1907" spans="1:43" x14ac:dyDescent="0.3">
      <c r="A1907">
        <v>544</v>
      </c>
      <c r="B1907">
        <v>1</v>
      </c>
      <c r="C1907">
        <v>3</v>
      </c>
      <c r="D1907">
        <v>4</v>
      </c>
      <c r="E1907">
        <v>6</v>
      </c>
      <c r="F1907">
        <v>1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976</v>
      </c>
      <c r="O1907" t="s">
        <v>73</v>
      </c>
      <c r="P1907" t="s">
        <v>108</v>
      </c>
      <c r="Q1907" t="s">
        <v>76</v>
      </c>
      <c r="R1907" t="s">
        <v>78</v>
      </c>
      <c r="S1907">
        <v>976</v>
      </c>
      <c r="T1907">
        <v>13</v>
      </c>
      <c r="U1907">
        <v>1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</row>
    <row r="1908" spans="1:43" x14ac:dyDescent="0.3">
      <c r="A1908">
        <v>17</v>
      </c>
      <c r="B1908">
        <v>4</v>
      </c>
      <c r="C1908">
        <v>6</v>
      </c>
      <c r="D1908">
        <v>11</v>
      </c>
      <c r="E1908">
        <v>7</v>
      </c>
      <c r="F1908">
        <v>5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1028</v>
      </c>
      <c r="O1908" t="s">
        <v>82</v>
      </c>
      <c r="P1908" t="s">
        <v>116</v>
      </c>
      <c r="Q1908" t="s">
        <v>76</v>
      </c>
      <c r="R1908" t="s">
        <v>93</v>
      </c>
      <c r="S1908">
        <v>1028</v>
      </c>
      <c r="T1908">
        <v>24</v>
      </c>
      <c r="U1908">
        <v>1</v>
      </c>
      <c r="V1908">
        <v>1</v>
      </c>
      <c r="W1908">
        <v>1</v>
      </c>
      <c r="X1908">
        <v>1</v>
      </c>
      <c r="Y1908">
        <v>1</v>
      </c>
      <c r="Z1908">
        <v>1</v>
      </c>
      <c r="AA1908">
        <v>1</v>
      </c>
      <c r="AB1908">
        <v>1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</row>
    <row r="1909" spans="1:43" x14ac:dyDescent="0.3">
      <c r="A1909">
        <v>10680</v>
      </c>
      <c r="B1909">
        <v>1</v>
      </c>
      <c r="C1909">
        <v>3</v>
      </c>
      <c r="D1909">
        <v>0</v>
      </c>
      <c r="E1909">
        <v>3</v>
      </c>
      <c r="F1909">
        <v>7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70</v>
      </c>
      <c r="O1909" t="s">
        <v>85</v>
      </c>
      <c r="P1909" t="s">
        <v>102</v>
      </c>
      <c r="Q1909" t="s">
        <v>88</v>
      </c>
      <c r="R1909" t="s">
        <v>93</v>
      </c>
      <c r="S1909">
        <v>70</v>
      </c>
      <c r="T1909">
        <v>6</v>
      </c>
      <c r="U1909">
        <v>1</v>
      </c>
      <c r="V1909">
        <v>1</v>
      </c>
      <c r="W1909">
        <v>1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</row>
    <row r="1910" spans="1:43" x14ac:dyDescent="0.3">
      <c r="A1910">
        <v>3265</v>
      </c>
      <c r="B1910">
        <v>1</v>
      </c>
      <c r="C1910">
        <v>1</v>
      </c>
      <c r="D1910">
        <v>0</v>
      </c>
      <c r="E1910">
        <v>3</v>
      </c>
      <c r="F1910">
        <v>6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46</v>
      </c>
      <c r="O1910" t="s">
        <v>73</v>
      </c>
      <c r="P1910" t="s">
        <v>79</v>
      </c>
      <c r="Q1910" t="s">
        <v>76</v>
      </c>
      <c r="R1910" t="s">
        <v>78</v>
      </c>
      <c r="S1910">
        <v>46</v>
      </c>
      <c r="T1910">
        <v>4</v>
      </c>
      <c r="U1910">
        <v>1</v>
      </c>
      <c r="V1910">
        <v>1</v>
      </c>
      <c r="W1910">
        <v>1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</row>
    <row r="1911" spans="1:43" x14ac:dyDescent="0.3">
      <c r="A1911">
        <v>5623</v>
      </c>
      <c r="B1911">
        <v>1</v>
      </c>
      <c r="C1911">
        <v>1</v>
      </c>
      <c r="D1911">
        <v>1</v>
      </c>
      <c r="E1911">
        <v>2</v>
      </c>
      <c r="F1911">
        <v>7</v>
      </c>
      <c r="G1911">
        <v>1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51</v>
      </c>
      <c r="O1911" t="s">
        <v>82</v>
      </c>
      <c r="P1911" t="s">
        <v>102</v>
      </c>
      <c r="Q1911" t="s">
        <v>88</v>
      </c>
      <c r="R1911" t="s">
        <v>93</v>
      </c>
      <c r="S1911">
        <v>51</v>
      </c>
      <c r="T1911">
        <v>4</v>
      </c>
      <c r="U1911">
        <v>1</v>
      </c>
      <c r="V1911">
        <v>1</v>
      </c>
      <c r="W1911">
        <v>0</v>
      </c>
      <c r="X1911">
        <v>1</v>
      </c>
      <c r="Y1911">
        <v>0</v>
      </c>
      <c r="Z1911">
        <v>1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</row>
    <row r="1912" spans="1:43" x14ac:dyDescent="0.3">
      <c r="A1912">
        <v>5832</v>
      </c>
      <c r="B1912">
        <v>0</v>
      </c>
      <c r="C1912">
        <v>3</v>
      </c>
      <c r="D1912">
        <v>5</v>
      </c>
      <c r="E1912">
        <v>13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1263</v>
      </c>
      <c r="O1912" t="s">
        <v>73</v>
      </c>
      <c r="P1912" t="s">
        <v>74</v>
      </c>
      <c r="Q1912" t="s">
        <v>76</v>
      </c>
      <c r="R1912" t="s">
        <v>78</v>
      </c>
      <c r="S1912">
        <v>1263</v>
      </c>
      <c r="T1912">
        <v>21</v>
      </c>
      <c r="U1912">
        <v>1</v>
      </c>
      <c r="V1912">
        <v>1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</row>
    <row r="1913" spans="1:43" x14ac:dyDescent="0.3">
      <c r="A1913">
        <v>5544</v>
      </c>
      <c r="B1913">
        <v>2</v>
      </c>
      <c r="C1913">
        <v>7</v>
      </c>
      <c r="D1913">
        <v>8</v>
      </c>
      <c r="E1913">
        <v>5</v>
      </c>
      <c r="F1913">
        <v>5</v>
      </c>
      <c r="G1913">
        <v>0</v>
      </c>
      <c r="H1913">
        <v>1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1490</v>
      </c>
      <c r="O1913" t="s">
        <v>82</v>
      </c>
      <c r="P1913" t="s">
        <v>74</v>
      </c>
      <c r="Q1913" t="s">
        <v>76</v>
      </c>
      <c r="R1913" t="s">
        <v>78</v>
      </c>
      <c r="S1913">
        <v>1490</v>
      </c>
      <c r="T1913">
        <v>20</v>
      </c>
      <c r="U1913">
        <v>1</v>
      </c>
      <c r="V1913">
        <v>1</v>
      </c>
      <c r="W1913">
        <v>1</v>
      </c>
      <c r="X1913">
        <v>1</v>
      </c>
      <c r="Y1913">
        <v>1</v>
      </c>
      <c r="Z1913">
        <v>1</v>
      </c>
      <c r="AA1913">
        <v>1</v>
      </c>
      <c r="AB1913">
        <v>1</v>
      </c>
      <c r="AC1913">
        <v>1</v>
      </c>
      <c r="AD1913">
        <v>1</v>
      </c>
      <c r="AE1913">
        <v>1</v>
      </c>
      <c r="AF1913">
        <v>1</v>
      </c>
      <c r="AG1913">
        <v>1</v>
      </c>
      <c r="AH1913">
        <v>1</v>
      </c>
      <c r="AI1913">
        <v>1</v>
      </c>
      <c r="AJ1913">
        <v>1</v>
      </c>
      <c r="AK1913">
        <v>1</v>
      </c>
      <c r="AL1913">
        <v>1</v>
      </c>
      <c r="AM1913">
        <v>1</v>
      </c>
      <c r="AN1913">
        <v>0</v>
      </c>
      <c r="AO1913">
        <v>0</v>
      </c>
      <c r="AP1913">
        <v>0</v>
      </c>
      <c r="AQ1913">
        <v>0</v>
      </c>
    </row>
    <row r="1914" spans="1:43" x14ac:dyDescent="0.3">
      <c r="A1914">
        <v>6417</v>
      </c>
      <c r="B1914">
        <v>1</v>
      </c>
      <c r="C1914">
        <v>4</v>
      </c>
      <c r="D1914">
        <v>6</v>
      </c>
      <c r="E1914">
        <v>13</v>
      </c>
      <c r="F1914">
        <v>2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1564</v>
      </c>
      <c r="O1914" t="s">
        <v>82</v>
      </c>
      <c r="P1914" t="s">
        <v>116</v>
      </c>
      <c r="Q1914" t="s">
        <v>76</v>
      </c>
      <c r="R1914" t="s">
        <v>93</v>
      </c>
      <c r="S1914">
        <v>1564</v>
      </c>
      <c r="T1914">
        <v>23</v>
      </c>
      <c r="U1914">
        <v>1</v>
      </c>
      <c r="V1914">
        <v>1</v>
      </c>
      <c r="W1914">
        <v>1</v>
      </c>
      <c r="X1914">
        <v>1</v>
      </c>
      <c r="Y1914">
        <v>1</v>
      </c>
      <c r="Z1914">
        <v>1</v>
      </c>
      <c r="AA1914">
        <v>1</v>
      </c>
      <c r="AB1914">
        <v>1</v>
      </c>
      <c r="AC1914">
        <v>1</v>
      </c>
      <c r="AD1914">
        <v>1</v>
      </c>
      <c r="AE1914">
        <v>1</v>
      </c>
      <c r="AF1914">
        <v>1</v>
      </c>
      <c r="AG1914">
        <v>1</v>
      </c>
      <c r="AH1914">
        <v>1</v>
      </c>
      <c r="AI1914">
        <v>1</v>
      </c>
      <c r="AJ1914">
        <v>1</v>
      </c>
      <c r="AK1914">
        <v>1</v>
      </c>
      <c r="AL1914">
        <v>1</v>
      </c>
      <c r="AM1914">
        <v>1</v>
      </c>
      <c r="AN1914">
        <v>0</v>
      </c>
      <c r="AO1914">
        <v>0</v>
      </c>
      <c r="AP1914">
        <v>0</v>
      </c>
      <c r="AQ1914">
        <v>0</v>
      </c>
    </row>
    <row r="1915" spans="1:43" x14ac:dyDescent="0.3">
      <c r="A1915">
        <v>5831</v>
      </c>
      <c r="B1915">
        <v>3</v>
      </c>
      <c r="C1915">
        <v>5</v>
      </c>
      <c r="D1915">
        <v>5</v>
      </c>
      <c r="E1915">
        <v>5</v>
      </c>
      <c r="F1915">
        <v>8</v>
      </c>
      <c r="G1915">
        <v>0</v>
      </c>
      <c r="H1915">
        <v>1</v>
      </c>
      <c r="I1915">
        <v>0</v>
      </c>
      <c r="J1915">
        <v>1</v>
      </c>
      <c r="K1915">
        <v>0</v>
      </c>
      <c r="L1915">
        <v>0</v>
      </c>
      <c r="M1915">
        <v>1</v>
      </c>
      <c r="N1915">
        <v>1815</v>
      </c>
      <c r="O1915" t="s">
        <v>82</v>
      </c>
      <c r="P1915" t="s">
        <v>90</v>
      </c>
      <c r="Q1915" t="s">
        <v>76</v>
      </c>
      <c r="R1915" t="s">
        <v>93</v>
      </c>
      <c r="S1915">
        <v>1815</v>
      </c>
      <c r="T1915">
        <v>15</v>
      </c>
      <c r="U1915">
        <v>1</v>
      </c>
      <c r="V1915">
        <v>1</v>
      </c>
      <c r="W1915">
        <v>1</v>
      </c>
      <c r="X1915">
        <v>1</v>
      </c>
      <c r="Y1915">
        <v>1</v>
      </c>
      <c r="Z1915">
        <v>1</v>
      </c>
      <c r="AA1915">
        <v>1</v>
      </c>
      <c r="AB1915">
        <v>1</v>
      </c>
      <c r="AC1915">
        <v>1</v>
      </c>
      <c r="AD1915">
        <v>1</v>
      </c>
      <c r="AE1915">
        <v>1</v>
      </c>
      <c r="AF1915">
        <v>1</v>
      </c>
      <c r="AG1915">
        <v>1</v>
      </c>
      <c r="AH1915">
        <v>1</v>
      </c>
      <c r="AI1915">
        <v>1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</row>
    <row r="1916" spans="1:43" x14ac:dyDescent="0.3">
      <c r="A1916">
        <v>7101</v>
      </c>
      <c r="B1916">
        <v>6</v>
      </c>
      <c r="C1916">
        <v>10</v>
      </c>
      <c r="D1916">
        <v>5</v>
      </c>
      <c r="E1916">
        <v>10</v>
      </c>
      <c r="F1916">
        <v>8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1198</v>
      </c>
      <c r="O1916" t="s">
        <v>73</v>
      </c>
      <c r="P1916" t="s">
        <v>74</v>
      </c>
      <c r="Q1916" t="s">
        <v>76</v>
      </c>
      <c r="R1916" t="s">
        <v>78</v>
      </c>
      <c r="S1916">
        <v>1198</v>
      </c>
      <c r="T1916">
        <v>25</v>
      </c>
      <c r="U1916">
        <v>1</v>
      </c>
      <c r="V1916">
        <v>1</v>
      </c>
      <c r="W1916">
        <v>1</v>
      </c>
      <c r="X1916">
        <v>1</v>
      </c>
      <c r="Y1916">
        <v>1</v>
      </c>
      <c r="Z1916">
        <v>1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</row>
    <row r="1917" spans="1:43" x14ac:dyDescent="0.3">
      <c r="A1917">
        <v>10176</v>
      </c>
      <c r="B1917">
        <v>7</v>
      </c>
      <c r="C1917">
        <v>4</v>
      </c>
      <c r="D1917">
        <v>4</v>
      </c>
      <c r="E1917">
        <v>8</v>
      </c>
      <c r="F1917">
        <v>8</v>
      </c>
      <c r="G1917">
        <v>0</v>
      </c>
      <c r="H1917">
        <v>1</v>
      </c>
      <c r="I1917">
        <v>0</v>
      </c>
      <c r="J1917">
        <v>0</v>
      </c>
      <c r="K1917">
        <v>1</v>
      </c>
      <c r="L1917">
        <v>0</v>
      </c>
      <c r="M1917">
        <v>1</v>
      </c>
      <c r="N1917">
        <v>416</v>
      </c>
      <c r="O1917" t="s">
        <v>82</v>
      </c>
      <c r="P1917" t="s">
        <v>74</v>
      </c>
      <c r="Q1917" t="s">
        <v>76</v>
      </c>
      <c r="R1917" t="s">
        <v>78</v>
      </c>
      <c r="S1917">
        <v>416</v>
      </c>
      <c r="T1917">
        <v>16</v>
      </c>
      <c r="U1917">
        <v>1</v>
      </c>
      <c r="V1917">
        <v>1</v>
      </c>
      <c r="W1917">
        <v>1</v>
      </c>
      <c r="X1917">
        <v>1</v>
      </c>
      <c r="Y1917">
        <v>1</v>
      </c>
      <c r="Z1917">
        <v>1</v>
      </c>
      <c r="AA1917">
        <v>1</v>
      </c>
      <c r="AB1917">
        <v>1</v>
      </c>
      <c r="AC1917">
        <v>1</v>
      </c>
      <c r="AD1917">
        <v>1</v>
      </c>
      <c r="AE1917">
        <v>1</v>
      </c>
      <c r="AF1917">
        <v>1</v>
      </c>
      <c r="AG1917">
        <v>1</v>
      </c>
      <c r="AH1917">
        <v>1</v>
      </c>
      <c r="AI1917">
        <v>1</v>
      </c>
      <c r="AJ1917">
        <v>1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</row>
    <row r="1918" spans="1:43" x14ac:dyDescent="0.3">
      <c r="A1918">
        <v>2326</v>
      </c>
      <c r="B1918">
        <v>1</v>
      </c>
      <c r="C1918">
        <v>1</v>
      </c>
      <c r="D1918">
        <v>0</v>
      </c>
      <c r="E1918">
        <v>4</v>
      </c>
      <c r="F1918">
        <v>6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85</v>
      </c>
      <c r="O1918" t="s">
        <v>85</v>
      </c>
      <c r="P1918" t="s">
        <v>99</v>
      </c>
      <c r="Q1918" t="s">
        <v>88</v>
      </c>
      <c r="R1918" t="s">
        <v>78</v>
      </c>
      <c r="S1918">
        <v>85</v>
      </c>
      <c r="T1918">
        <v>5</v>
      </c>
      <c r="U1918">
        <v>1</v>
      </c>
      <c r="V1918">
        <v>1</v>
      </c>
      <c r="W1918">
        <v>1</v>
      </c>
      <c r="X1918">
        <v>1</v>
      </c>
      <c r="Y1918">
        <v>1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</row>
    <row r="1919" spans="1:43" x14ac:dyDescent="0.3">
      <c r="A1919">
        <v>4385</v>
      </c>
      <c r="B1919">
        <v>2</v>
      </c>
      <c r="C1919">
        <v>3</v>
      </c>
      <c r="D1919">
        <v>0</v>
      </c>
      <c r="E1919">
        <v>3</v>
      </c>
      <c r="F1919">
        <v>6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47</v>
      </c>
      <c r="O1919" t="s">
        <v>85</v>
      </c>
      <c r="P1919" t="s">
        <v>102</v>
      </c>
      <c r="Q1919" t="s">
        <v>76</v>
      </c>
      <c r="R1919" t="s">
        <v>93</v>
      </c>
      <c r="S1919">
        <v>47</v>
      </c>
      <c r="T1919">
        <v>6</v>
      </c>
      <c r="U1919">
        <v>1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</row>
    <row r="1920" spans="1:43" x14ac:dyDescent="0.3">
      <c r="A1920">
        <v>2929</v>
      </c>
      <c r="B1920">
        <v>1</v>
      </c>
      <c r="C1920">
        <v>2</v>
      </c>
      <c r="D1920">
        <v>1</v>
      </c>
      <c r="E1920">
        <v>4</v>
      </c>
      <c r="F1920">
        <v>7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137</v>
      </c>
      <c r="O1920" t="s">
        <v>82</v>
      </c>
      <c r="P1920" t="s">
        <v>86</v>
      </c>
      <c r="Q1920" t="s">
        <v>88</v>
      </c>
      <c r="R1920" t="s">
        <v>78</v>
      </c>
      <c r="S1920">
        <v>137</v>
      </c>
      <c r="T1920">
        <v>7</v>
      </c>
      <c r="U1920">
        <v>1</v>
      </c>
      <c r="V1920">
        <v>1</v>
      </c>
      <c r="W1920">
        <v>1</v>
      </c>
      <c r="X1920">
        <v>1</v>
      </c>
      <c r="Y1920">
        <v>1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</row>
    <row r="1921" spans="1:43" x14ac:dyDescent="0.3">
      <c r="A1921">
        <v>10686</v>
      </c>
      <c r="B1921">
        <v>1</v>
      </c>
      <c r="C1921">
        <v>1</v>
      </c>
      <c r="D1921">
        <v>0</v>
      </c>
      <c r="E1921">
        <v>2</v>
      </c>
      <c r="F1921">
        <v>7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21</v>
      </c>
      <c r="O1921" t="s">
        <v>82</v>
      </c>
      <c r="P1921" t="s">
        <v>102</v>
      </c>
      <c r="Q1921" t="s">
        <v>88</v>
      </c>
      <c r="R1921" t="s">
        <v>93</v>
      </c>
      <c r="S1921">
        <v>21</v>
      </c>
      <c r="T1921">
        <v>3</v>
      </c>
      <c r="U1921">
        <v>1</v>
      </c>
      <c r="V1921">
        <v>1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1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</row>
    <row r="1922" spans="1:43" x14ac:dyDescent="0.3">
      <c r="A1922">
        <v>2546</v>
      </c>
      <c r="B1922">
        <v>1</v>
      </c>
      <c r="C1922">
        <v>1</v>
      </c>
      <c r="D1922">
        <v>0</v>
      </c>
      <c r="E1922">
        <v>4</v>
      </c>
      <c r="F1922">
        <v>3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70</v>
      </c>
      <c r="O1922" t="s">
        <v>82</v>
      </c>
      <c r="P1922" t="s">
        <v>99</v>
      </c>
      <c r="Q1922" t="s">
        <v>88</v>
      </c>
      <c r="R1922" t="s">
        <v>78</v>
      </c>
      <c r="S1922">
        <v>70</v>
      </c>
      <c r="T1922">
        <v>5</v>
      </c>
      <c r="U1922">
        <v>1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</row>
    <row r="1923" spans="1:43" x14ac:dyDescent="0.3">
      <c r="A1923">
        <v>3283</v>
      </c>
      <c r="B1923">
        <v>2</v>
      </c>
      <c r="C1923">
        <v>6</v>
      </c>
      <c r="D1923">
        <v>2</v>
      </c>
      <c r="E1923">
        <v>12</v>
      </c>
      <c r="F1923">
        <v>3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909</v>
      </c>
      <c r="O1923" t="s">
        <v>82</v>
      </c>
      <c r="P1923" t="s">
        <v>74</v>
      </c>
      <c r="Q1923" t="s">
        <v>76</v>
      </c>
      <c r="R1923" t="s">
        <v>78</v>
      </c>
      <c r="S1923">
        <v>909</v>
      </c>
      <c r="T1923">
        <v>20</v>
      </c>
      <c r="U1923">
        <v>1</v>
      </c>
      <c r="V1923">
        <v>1</v>
      </c>
      <c r="W1923">
        <v>1</v>
      </c>
      <c r="X1923">
        <v>1</v>
      </c>
      <c r="Y1923">
        <v>1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</row>
    <row r="1924" spans="1:43" x14ac:dyDescent="0.3">
      <c r="A1924">
        <v>3138</v>
      </c>
      <c r="B1924">
        <v>0</v>
      </c>
      <c r="C1924">
        <v>7</v>
      </c>
      <c r="D1924">
        <v>9</v>
      </c>
      <c r="E1924">
        <v>6</v>
      </c>
      <c r="F1924">
        <v>4</v>
      </c>
      <c r="G1924">
        <v>0</v>
      </c>
      <c r="H1924">
        <v>1</v>
      </c>
      <c r="I1924">
        <v>1</v>
      </c>
      <c r="J1924">
        <v>1</v>
      </c>
      <c r="K1924">
        <v>1</v>
      </c>
      <c r="L1924">
        <v>0</v>
      </c>
      <c r="M1924">
        <v>1</v>
      </c>
      <c r="N1924">
        <v>1676</v>
      </c>
      <c r="O1924" t="s">
        <v>73</v>
      </c>
      <c r="P1924" t="s">
        <v>116</v>
      </c>
      <c r="Q1924" t="s">
        <v>76</v>
      </c>
      <c r="R1924" t="s">
        <v>93</v>
      </c>
      <c r="S1924">
        <v>1676</v>
      </c>
      <c r="T1924">
        <v>22</v>
      </c>
      <c r="U1924">
        <v>1</v>
      </c>
      <c r="V1924">
        <v>1</v>
      </c>
      <c r="W1924">
        <v>1</v>
      </c>
      <c r="X1924">
        <v>1</v>
      </c>
      <c r="Y1924">
        <v>1</v>
      </c>
      <c r="Z1924">
        <v>1</v>
      </c>
      <c r="AA1924">
        <v>1</v>
      </c>
      <c r="AB1924">
        <v>1</v>
      </c>
      <c r="AC1924">
        <v>1</v>
      </c>
      <c r="AD1924">
        <v>1</v>
      </c>
      <c r="AE1924">
        <v>1</v>
      </c>
      <c r="AF1924">
        <v>1</v>
      </c>
      <c r="AG1924">
        <v>1</v>
      </c>
      <c r="AH1924">
        <v>1</v>
      </c>
      <c r="AI1924">
        <v>1</v>
      </c>
      <c r="AJ1924">
        <v>1</v>
      </c>
      <c r="AK1924">
        <v>1</v>
      </c>
      <c r="AL1924">
        <v>1</v>
      </c>
      <c r="AM1924">
        <v>1</v>
      </c>
      <c r="AN1924">
        <v>0</v>
      </c>
      <c r="AO1924">
        <v>0</v>
      </c>
      <c r="AP1924">
        <v>0</v>
      </c>
      <c r="AQ1924">
        <v>0</v>
      </c>
    </row>
    <row r="1925" spans="1:43" x14ac:dyDescent="0.3">
      <c r="A1925">
        <v>4994</v>
      </c>
      <c r="B1925">
        <v>1</v>
      </c>
      <c r="C1925">
        <v>7</v>
      </c>
      <c r="D1925">
        <v>5</v>
      </c>
      <c r="E1925">
        <v>13</v>
      </c>
      <c r="F1925">
        <v>3</v>
      </c>
      <c r="G1925">
        <v>0</v>
      </c>
      <c r="H1925">
        <v>0</v>
      </c>
      <c r="I1925">
        <v>1</v>
      </c>
      <c r="J1925">
        <v>0</v>
      </c>
      <c r="K1925">
        <v>0</v>
      </c>
      <c r="L1925">
        <v>0</v>
      </c>
      <c r="M1925">
        <v>0</v>
      </c>
      <c r="N1925">
        <v>1735</v>
      </c>
      <c r="O1925" t="s">
        <v>129</v>
      </c>
      <c r="P1925" t="s">
        <v>74</v>
      </c>
      <c r="Q1925" t="s">
        <v>76</v>
      </c>
      <c r="R1925" t="s">
        <v>78</v>
      </c>
      <c r="S1925">
        <v>1735</v>
      </c>
      <c r="T1925">
        <v>25</v>
      </c>
      <c r="U1925">
        <v>1</v>
      </c>
      <c r="V1925">
        <v>1</v>
      </c>
      <c r="W1925">
        <v>1</v>
      </c>
      <c r="X1925">
        <v>1</v>
      </c>
      <c r="Y1925">
        <v>1</v>
      </c>
      <c r="Z1925">
        <v>1</v>
      </c>
      <c r="AA1925">
        <v>1</v>
      </c>
      <c r="AB1925">
        <v>1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</row>
    <row r="1926" spans="1:43" x14ac:dyDescent="0.3">
      <c r="A1926">
        <v>7966</v>
      </c>
      <c r="B1926">
        <v>3</v>
      </c>
      <c r="C1926">
        <v>11</v>
      </c>
      <c r="D1926">
        <v>5</v>
      </c>
      <c r="E1926">
        <v>11</v>
      </c>
      <c r="F1926">
        <v>5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1</v>
      </c>
      <c r="M1926">
        <v>0</v>
      </c>
      <c r="N1926">
        <v>1191</v>
      </c>
      <c r="O1926" t="s">
        <v>73</v>
      </c>
      <c r="P1926" t="s">
        <v>74</v>
      </c>
      <c r="Q1926" t="s">
        <v>76</v>
      </c>
      <c r="R1926" t="s">
        <v>78</v>
      </c>
      <c r="S1926">
        <v>1191</v>
      </c>
      <c r="T1926">
        <v>27</v>
      </c>
      <c r="U1926">
        <v>1</v>
      </c>
      <c r="V1926">
        <v>1</v>
      </c>
      <c r="W1926">
        <v>1</v>
      </c>
      <c r="X1926">
        <v>1</v>
      </c>
      <c r="Y1926">
        <v>1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</row>
    <row r="1927" spans="1:43" x14ac:dyDescent="0.3">
      <c r="A1927">
        <v>3112</v>
      </c>
      <c r="B1927">
        <v>1</v>
      </c>
      <c r="C1927">
        <v>1</v>
      </c>
      <c r="D1927">
        <v>0</v>
      </c>
      <c r="E1927">
        <v>3</v>
      </c>
      <c r="F1927">
        <v>5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24</v>
      </c>
      <c r="O1927" t="s">
        <v>82</v>
      </c>
      <c r="P1927" t="s">
        <v>99</v>
      </c>
      <c r="Q1927" t="s">
        <v>88</v>
      </c>
      <c r="R1927" t="s">
        <v>78</v>
      </c>
      <c r="S1927">
        <v>24</v>
      </c>
      <c r="T1927">
        <v>4</v>
      </c>
      <c r="U1927">
        <v>1</v>
      </c>
      <c r="V1927">
        <v>1</v>
      </c>
      <c r="W1927">
        <v>0</v>
      </c>
      <c r="X1927">
        <v>0</v>
      </c>
      <c r="Y1927">
        <v>1</v>
      </c>
      <c r="Z1927">
        <v>0</v>
      </c>
      <c r="AA1927">
        <v>0</v>
      </c>
      <c r="AB1927">
        <v>1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</row>
    <row r="1928" spans="1:43" x14ac:dyDescent="0.3">
      <c r="A1928">
        <v>10872</v>
      </c>
      <c r="B1928">
        <v>3</v>
      </c>
      <c r="C1928">
        <v>4</v>
      </c>
      <c r="D1928">
        <v>2</v>
      </c>
      <c r="E1928">
        <v>11</v>
      </c>
      <c r="F1928">
        <v>8</v>
      </c>
      <c r="G1928">
        <v>0</v>
      </c>
      <c r="H1928">
        <v>1</v>
      </c>
      <c r="I1928">
        <v>0</v>
      </c>
      <c r="J1928">
        <v>0</v>
      </c>
      <c r="K1928">
        <v>1</v>
      </c>
      <c r="L1928">
        <v>0</v>
      </c>
      <c r="M1928">
        <v>0</v>
      </c>
      <c r="N1928">
        <v>1182</v>
      </c>
      <c r="O1928" t="s">
        <v>82</v>
      </c>
      <c r="P1928" t="s">
        <v>90</v>
      </c>
      <c r="Q1928" t="s">
        <v>76</v>
      </c>
      <c r="R1928" t="s">
        <v>93</v>
      </c>
      <c r="S1928">
        <v>1182</v>
      </c>
      <c r="T1928">
        <v>17</v>
      </c>
      <c r="U1928">
        <v>1</v>
      </c>
      <c r="V1928">
        <v>1</v>
      </c>
      <c r="W1928">
        <v>1</v>
      </c>
      <c r="X1928">
        <v>1</v>
      </c>
      <c r="Y1928">
        <v>1</v>
      </c>
      <c r="Z1928">
        <v>1</v>
      </c>
      <c r="AA1928">
        <v>1</v>
      </c>
      <c r="AB1928">
        <v>1</v>
      </c>
      <c r="AC1928">
        <v>1</v>
      </c>
      <c r="AD1928">
        <v>1</v>
      </c>
      <c r="AE1928">
        <v>1</v>
      </c>
      <c r="AF1928">
        <v>1</v>
      </c>
      <c r="AG1928">
        <v>1</v>
      </c>
      <c r="AH1928">
        <v>1</v>
      </c>
      <c r="AI1928">
        <v>1</v>
      </c>
      <c r="AJ1928">
        <v>1</v>
      </c>
      <c r="AK1928">
        <v>1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</row>
    <row r="1929" spans="1:43" x14ac:dyDescent="0.3">
      <c r="A1929">
        <v>2181</v>
      </c>
      <c r="B1929">
        <v>1</v>
      </c>
      <c r="C1929">
        <v>3</v>
      </c>
      <c r="D1929">
        <v>3</v>
      </c>
      <c r="E1929">
        <v>7</v>
      </c>
      <c r="F1929">
        <v>2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1280</v>
      </c>
      <c r="O1929" t="s">
        <v>82</v>
      </c>
      <c r="P1929" t="s">
        <v>108</v>
      </c>
      <c r="Q1929" t="s">
        <v>76</v>
      </c>
      <c r="R1929" t="s">
        <v>78</v>
      </c>
      <c r="S1929">
        <v>1280</v>
      </c>
      <c r="T1929">
        <v>13</v>
      </c>
      <c r="U1929">
        <v>1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</row>
    <row r="1930" spans="1:43" x14ac:dyDescent="0.3">
      <c r="A1930">
        <v>1867</v>
      </c>
      <c r="B1930">
        <v>1</v>
      </c>
      <c r="C1930">
        <v>9</v>
      </c>
      <c r="D1930">
        <v>3</v>
      </c>
      <c r="E1930">
        <v>6</v>
      </c>
      <c r="F1930">
        <v>5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1</v>
      </c>
      <c r="N1930">
        <v>1336</v>
      </c>
      <c r="O1930" t="s">
        <v>73</v>
      </c>
      <c r="P1930" t="s">
        <v>74</v>
      </c>
      <c r="Q1930" t="s">
        <v>76</v>
      </c>
      <c r="R1930" t="s">
        <v>78</v>
      </c>
      <c r="S1930">
        <v>1336</v>
      </c>
      <c r="T1930">
        <v>18</v>
      </c>
      <c r="U1930">
        <v>1</v>
      </c>
      <c r="V1930">
        <v>1</v>
      </c>
      <c r="W1930">
        <v>1</v>
      </c>
      <c r="X1930">
        <v>1</v>
      </c>
      <c r="Y1930">
        <v>1</v>
      </c>
      <c r="Z1930">
        <v>1</v>
      </c>
      <c r="AA1930">
        <v>1</v>
      </c>
      <c r="AB1930">
        <v>1</v>
      </c>
      <c r="AC1930">
        <v>1</v>
      </c>
      <c r="AD1930">
        <v>1</v>
      </c>
      <c r="AE1930">
        <v>1</v>
      </c>
      <c r="AF1930">
        <v>1</v>
      </c>
      <c r="AG1930">
        <v>1</v>
      </c>
      <c r="AH1930">
        <v>1</v>
      </c>
      <c r="AI1930">
        <v>1</v>
      </c>
      <c r="AJ1930">
        <v>1</v>
      </c>
      <c r="AK1930">
        <v>1</v>
      </c>
      <c r="AL1930">
        <v>1</v>
      </c>
      <c r="AM1930">
        <v>0</v>
      </c>
      <c r="AN1930">
        <v>0</v>
      </c>
      <c r="AO1930">
        <v>0</v>
      </c>
      <c r="AP1930">
        <v>0</v>
      </c>
      <c r="AQ1930">
        <v>0</v>
      </c>
    </row>
    <row r="1931" spans="1:43" x14ac:dyDescent="0.3">
      <c r="A1931">
        <v>1518</v>
      </c>
      <c r="B1931">
        <v>5</v>
      </c>
      <c r="C1931">
        <v>9</v>
      </c>
      <c r="D1931">
        <v>3</v>
      </c>
      <c r="E1931">
        <v>7</v>
      </c>
      <c r="F1931">
        <v>7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749</v>
      </c>
      <c r="O1931" t="s">
        <v>82</v>
      </c>
      <c r="P1931" t="s">
        <v>74</v>
      </c>
      <c r="Q1931" t="s">
        <v>76</v>
      </c>
      <c r="R1931" t="s">
        <v>78</v>
      </c>
      <c r="S1931">
        <v>749</v>
      </c>
      <c r="T1931">
        <v>19</v>
      </c>
      <c r="U1931">
        <v>1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</row>
    <row r="1932" spans="1:43" x14ac:dyDescent="0.3">
      <c r="A1932">
        <v>5734</v>
      </c>
      <c r="B1932">
        <v>1</v>
      </c>
      <c r="C1932">
        <v>2</v>
      </c>
      <c r="D1932">
        <v>0</v>
      </c>
      <c r="E1932">
        <v>4</v>
      </c>
      <c r="F1932">
        <v>5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91</v>
      </c>
      <c r="O1932" t="s">
        <v>82</v>
      </c>
      <c r="P1932" t="s">
        <v>102</v>
      </c>
      <c r="Q1932" t="s">
        <v>76</v>
      </c>
      <c r="R1932" t="s">
        <v>93</v>
      </c>
      <c r="S1932">
        <v>91</v>
      </c>
      <c r="T1932">
        <v>6</v>
      </c>
      <c r="U1932">
        <v>1</v>
      </c>
      <c r="V1932">
        <v>1</v>
      </c>
      <c r="W1932">
        <v>1</v>
      </c>
      <c r="X1932">
        <v>1</v>
      </c>
      <c r="Y1932">
        <v>1</v>
      </c>
      <c r="Z1932">
        <v>1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</row>
    <row r="1933" spans="1:43" x14ac:dyDescent="0.3">
      <c r="A1933">
        <v>2878</v>
      </c>
      <c r="B1933">
        <v>2</v>
      </c>
      <c r="C1933">
        <v>4</v>
      </c>
      <c r="D1933">
        <v>2</v>
      </c>
      <c r="E1933">
        <v>7</v>
      </c>
      <c r="F1933">
        <v>3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414</v>
      </c>
      <c r="O1933" t="s">
        <v>73</v>
      </c>
      <c r="P1933" t="s">
        <v>90</v>
      </c>
      <c r="Q1933" t="s">
        <v>76</v>
      </c>
      <c r="R1933" t="s">
        <v>93</v>
      </c>
      <c r="S1933">
        <v>414</v>
      </c>
      <c r="T1933">
        <v>13</v>
      </c>
      <c r="U1933">
        <v>1</v>
      </c>
      <c r="V1933">
        <v>1</v>
      </c>
      <c r="W1933">
        <v>1</v>
      </c>
      <c r="X1933">
        <v>1</v>
      </c>
      <c r="Y1933">
        <v>1</v>
      </c>
      <c r="Z1933">
        <v>1</v>
      </c>
      <c r="AA1933">
        <v>1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</row>
    <row r="1934" spans="1:43" x14ac:dyDescent="0.3">
      <c r="A1934">
        <v>1458</v>
      </c>
      <c r="B1934">
        <v>3</v>
      </c>
      <c r="C1934">
        <v>3</v>
      </c>
      <c r="D1934">
        <v>0</v>
      </c>
      <c r="E1934">
        <v>3</v>
      </c>
      <c r="F1934">
        <v>6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44</v>
      </c>
      <c r="O1934" t="s">
        <v>85</v>
      </c>
      <c r="P1934" t="s">
        <v>106</v>
      </c>
      <c r="Q1934" t="s">
        <v>88</v>
      </c>
      <c r="R1934" t="s">
        <v>78</v>
      </c>
      <c r="S1934">
        <v>44</v>
      </c>
      <c r="T1934">
        <v>6</v>
      </c>
      <c r="U1934">
        <v>1</v>
      </c>
      <c r="V1934">
        <v>1</v>
      </c>
      <c r="W1934">
        <v>1</v>
      </c>
      <c r="X1934">
        <v>1</v>
      </c>
      <c r="Y1934">
        <v>1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</row>
    <row r="1935" spans="1:43" x14ac:dyDescent="0.3">
      <c r="A1935">
        <v>7007</v>
      </c>
      <c r="B1935">
        <v>2</v>
      </c>
      <c r="C1935">
        <v>3</v>
      </c>
      <c r="D1935">
        <v>1</v>
      </c>
      <c r="E1935">
        <v>2</v>
      </c>
      <c r="F1935">
        <v>7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63</v>
      </c>
      <c r="O1935" t="s">
        <v>82</v>
      </c>
      <c r="P1935" t="s">
        <v>106</v>
      </c>
      <c r="Q1935" t="s">
        <v>88</v>
      </c>
      <c r="R1935" t="s">
        <v>78</v>
      </c>
      <c r="S1935">
        <v>63</v>
      </c>
      <c r="T1935">
        <v>6</v>
      </c>
      <c r="U1935">
        <v>1</v>
      </c>
      <c r="V1935">
        <v>1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</row>
    <row r="1936" spans="1:43" x14ac:dyDescent="0.3">
      <c r="A1936">
        <v>6200</v>
      </c>
      <c r="B1936">
        <v>2</v>
      </c>
      <c r="C1936">
        <v>6</v>
      </c>
      <c r="D1936">
        <v>6</v>
      </c>
      <c r="E1936">
        <v>9</v>
      </c>
      <c r="F1936">
        <v>3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901</v>
      </c>
      <c r="O1936" t="s">
        <v>73</v>
      </c>
      <c r="P1936" t="s">
        <v>74</v>
      </c>
      <c r="Q1936" t="s">
        <v>76</v>
      </c>
      <c r="R1936" t="s">
        <v>78</v>
      </c>
      <c r="S1936">
        <v>901</v>
      </c>
      <c r="T1936">
        <v>21</v>
      </c>
      <c r="U1936">
        <v>1</v>
      </c>
      <c r="V1936">
        <v>1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</row>
    <row r="1937" spans="1:43" x14ac:dyDescent="0.3">
      <c r="A1937">
        <v>1403</v>
      </c>
      <c r="B1937">
        <v>2</v>
      </c>
      <c r="C1937">
        <v>1</v>
      </c>
      <c r="D1937">
        <v>0</v>
      </c>
      <c r="E1937">
        <v>3</v>
      </c>
      <c r="F1937">
        <v>7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38</v>
      </c>
      <c r="O1937" t="s">
        <v>82</v>
      </c>
      <c r="P1937" t="s">
        <v>106</v>
      </c>
      <c r="Q1937" t="s">
        <v>88</v>
      </c>
      <c r="R1937" t="s">
        <v>78</v>
      </c>
      <c r="S1937">
        <v>38</v>
      </c>
      <c r="T1937">
        <v>4</v>
      </c>
      <c r="U1937">
        <v>1</v>
      </c>
      <c r="V1937">
        <v>1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1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1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</row>
    <row r="1938" spans="1:43" x14ac:dyDescent="0.3">
      <c r="A1938">
        <v>4827</v>
      </c>
      <c r="B1938">
        <v>5</v>
      </c>
      <c r="C1938">
        <v>4</v>
      </c>
      <c r="D1938">
        <v>2</v>
      </c>
      <c r="E1938">
        <v>9</v>
      </c>
      <c r="F1938">
        <v>4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1</v>
      </c>
      <c r="N1938">
        <v>455</v>
      </c>
      <c r="O1938" t="s">
        <v>73</v>
      </c>
      <c r="P1938" t="s">
        <v>86</v>
      </c>
      <c r="Q1938" t="s">
        <v>76</v>
      </c>
      <c r="R1938" t="s">
        <v>78</v>
      </c>
      <c r="S1938">
        <v>455</v>
      </c>
      <c r="T1938">
        <v>15</v>
      </c>
      <c r="U1938">
        <v>1</v>
      </c>
      <c r="V1938">
        <v>1</v>
      </c>
      <c r="W1938">
        <v>1</v>
      </c>
      <c r="X1938">
        <v>1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</row>
    <row r="1939" spans="1:43" x14ac:dyDescent="0.3">
      <c r="A1939">
        <v>6250</v>
      </c>
      <c r="B1939">
        <v>3</v>
      </c>
      <c r="C1939">
        <v>11</v>
      </c>
      <c r="D1939">
        <v>2</v>
      </c>
      <c r="E1939">
        <v>8</v>
      </c>
      <c r="F1939">
        <v>8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1</v>
      </c>
      <c r="N1939">
        <v>775</v>
      </c>
      <c r="O1939" t="s">
        <v>73</v>
      </c>
      <c r="P1939" t="s">
        <v>116</v>
      </c>
      <c r="Q1939" t="s">
        <v>76</v>
      </c>
      <c r="R1939" t="s">
        <v>93</v>
      </c>
      <c r="S1939">
        <v>775</v>
      </c>
      <c r="T1939">
        <v>21</v>
      </c>
      <c r="U1939">
        <v>1</v>
      </c>
      <c r="V1939">
        <v>1</v>
      </c>
      <c r="W1939">
        <v>1</v>
      </c>
      <c r="X1939">
        <v>1</v>
      </c>
      <c r="Y1939">
        <v>1</v>
      </c>
      <c r="Z1939">
        <v>1</v>
      </c>
      <c r="AA1939">
        <v>1</v>
      </c>
      <c r="AB1939">
        <v>1</v>
      </c>
      <c r="AC1939">
        <v>1</v>
      </c>
      <c r="AD1939">
        <v>1</v>
      </c>
      <c r="AE1939">
        <v>1</v>
      </c>
      <c r="AF1939">
        <v>1</v>
      </c>
      <c r="AG1939">
        <v>1</v>
      </c>
      <c r="AH1939">
        <v>1</v>
      </c>
      <c r="AI1939">
        <v>1</v>
      </c>
      <c r="AJ1939">
        <v>1</v>
      </c>
      <c r="AK1939">
        <v>1</v>
      </c>
      <c r="AL1939">
        <v>1</v>
      </c>
      <c r="AM1939">
        <v>0</v>
      </c>
      <c r="AN1939">
        <v>0</v>
      </c>
      <c r="AO1939">
        <v>0</v>
      </c>
      <c r="AP1939">
        <v>0</v>
      </c>
      <c r="AQ1939">
        <v>0</v>
      </c>
    </row>
    <row r="1940" spans="1:43" x14ac:dyDescent="0.3">
      <c r="A1940">
        <v>9291</v>
      </c>
      <c r="B1940">
        <v>1</v>
      </c>
      <c r="C1940">
        <v>0</v>
      </c>
      <c r="D1940">
        <v>0</v>
      </c>
      <c r="E1940">
        <v>3</v>
      </c>
      <c r="F1940">
        <v>5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15</v>
      </c>
      <c r="O1940" t="s">
        <v>73</v>
      </c>
      <c r="P1940" t="s">
        <v>79</v>
      </c>
      <c r="Q1940" t="s">
        <v>88</v>
      </c>
      <c r="R1940" t="s">
        <v>78</v>
      </c>
      <c r="S1940">
        <v>15</v>
      </c>
      <c r="T1940">
        <v>3</v>
      </c>
      <c r="U1940">
        <v>1</v>
      </c>
      <c r="V1940">
        <v>1</v>
      </c>
      <c r="W1940">
        <v>1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</row>
    <row r="1941" spans="1:43" x14ac:dyDescent="0.3">
      <c r="A1941">
        <v>2478</v>
      </c>
      <c r="B1941">
        <v>1</v>
      </c>
      <c r="C1941">
        <v>1</v>
      </c>
      <c r="D1941">
        <v>0</v>
      </c>
      <c r="E1941">
        <v>4</v>
      </c>
      <c r="F1941">
        <v>4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38</v>
      </c>
      <c r="O1941" t="s">
        <v>82</v>
      </c>
      <c r="P1941" t="s">
        <v>106</v>
      </c>
      <c r="Q1941" t="s">
        <v>88</v>
      </c>
      <c r="R1941" t="s">
        <v>78</v>
      </c>
      <c r="S1941">
        <v>38</v>
      </c>
      <c r="T1941">
        <v>5</v>
      </c>
      <c r="U1941">
        <v>1</v>
      </c>
      <c r="V1941">
        <v>1</v>
      </c>
      <c r="W1941">
        <v>0</v>
      </c>
      <c r="X1941">
        <v>1</v>
      </c>
      <c r="Y1941">
        <v>0</v>
      </c>
      <c r="Z1941">
        <v>1</v>
      </c>
      <c r="AA1941">
        <v>0</v>
      </c>
      <c r="AB1941">
        <v>1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</row>
    <row r="1942" spans="1:43" x14ac:dyDescent="0.3">
      <c r="A1942">
        <v>1139</v>
      </c>
      <c r="B1942">
        <v>1</v>
      </c>
      <c r="C1942">
        <v>5</v>
      </c>
      <c r="D1942">
        <v>11</v>
      </c>
      <c r="E1942">
        <v>5</v>
      </c>
      <c r="F1942">
        <v>2</v>
      </c>
      <c r="G1942">
        <v>1</v>
      </c>
      <c r="H1942">
        <v>0</v>
      </c>
      <c r="I1942">
        <v>1</v>
      </c>
      <c r="J1942">
        <v>1</v>
      </c>
      <c r="K1942">
        <v>0</v>
      </c>
      <c r="L1942">
        <v>0</v>
      </c>
      <c r="M1942">
        <v>1</v>
      </c>
      <c r="N1942">
        <v>1512</v>
      </c>
      <c r="O1942" t="s">
        <v>85</v>
      </c>
      <c r="P1942" t="s">
        <v>74</v>
      </c>
      <c r="Q1942" t="s">
        <v>76</v>
      </c>
      <c r="R1942" t="s">
        <v>78</v>
      </c>
      <c r="S1942">
        <v>1512</v>
      </c>
      <c r="T1942">
        <v>21</v>
      </c>
      <c r="U1942">
        <v>1</v>
      </c>
      <c r="V1942">
        <v>1</v>
      </c>
      <c r="W1942">
        <v>1</v>
      </c>
      <c r="X1942">
        <v>1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</row>
    <row r="1943" spans="1:43" x14ac:dyDescent="0.3">
      <c r="A1943">
        <v>5138</v>
      </c>
      <c r="B1943">
        <v>1</v>
      </c>
      <c r="C1943">
        <v>1</v>
      </c>
      <c r="D1943">
        <v>0</v>
      </c>
      <c r="E1943">
        <v>3</v>
      </c>
      <c r="F1943">
        <v>8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43</v>
      </c>
      <c r="O1943" t="s">
        <v>73</v>
      </c>
      <c r="P1943" t="s">
        <v>102</v>
      </c>
      <c r="Q1943" t="s">
        <v>88</v>
      </c>
      <c r="R1943" t="s">
        <v>93</v>
      </c>
      <c r="S1943">
        <v>43</v>
      </c>
      <c r="T1943">
        <v>4</v>
      </c>
      <c r="U1943">
        <v>1</v>
      </c>
      <c r="V1943">
        <v>1</v>
      </c>
      <c r="W1943">
        <v>1</v>
      </c>
      <c r="X1943">
        <v>1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</row>
    <row r="1944" spans="1:43" x14ac:dyDescent="0.3">
      <c r="A1944">
        <v>5393</v>
      </c>
      <c r="B1944">
        <v>1</v>
      </c>
      <c r="C1944">
        <v>1</v>
      </c>
      <c r="D1944">
        <v>0</v>
      </c>
      <c r="E1944">
        <v>3</v>
      </c>
      <c r="F1944">
        <v>7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42</v>
      </c>
      <c r="O1944" t="s">
        <v>82</v>
      </c>
      <c r="P1944" t="s">
        <v>102</v>
      </c>
      <c r="Q1944" t="s">
        <v>88</v>
      </c>
      <c r="R1944" t="s">
        <v>93</v>
      </c>
      <c r="S1944">
        <v>42</v>
      </c>
      <c r="T1944">
        <v>4</v>
      </c>
      <c r="U1944">
        <v>1</v>
      </c>
      <c r="V1944">
        <v>1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1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1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</row>
    <row r="1945" spans="1:43" x14ac:dyDescent="0.3">
      <c r="A1945">
        <v>10413</v>
      </c>
      <c r="B1945">
        <v>1</v>
      </c>
      <c r="C1945">
        <v>4</v>
      </c>
      <c r="D1945">
        <v>6</v>
      </c>
      <c r="E1945">
        <v>12</v>
      </c>
      <c r="F1945">
        <v>1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1089</v>
      </c>
      <c r="O1945" t="s">
        <v>85</v>
      </c>
      <c r="P1945" t="s">
        <v>116</v>
      </c>
      <c r="Q1945" t="s">
        <v>76</v>
      </c>
      <c r="R1945" t="s">
        <v>93</v>
      </c>
      <c r="S1945">
        <v>1089</v>
      </c>
      <c r="T1945">
        <v>22</v>
      </c>
      <c r="U1945">
        <v>1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</row>
    <row r="1946" spans="1:43" x14ac:dyDescent="0.3">
      <c r="A1946">
        <v>5015</v>
      </c>
      <c r="B1946">
        <v>2</v>
      </c>
      <c r="C1946">
        <v>2</v>
      </c>
      <c r="D1946">
        <v>2</v>
      </c>
      <c r="E1946">
        <v>3</v>
      </c>
      <c r="F1946">
        <v>7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162</v>
      </c>
      <c r="O1946" t="s">
        <v>82</v>
      </c>
      <c r="P1946" t="s">
        <v>102</v>
      </c>
      <c r="Q1946" t="s">
        <v>88</v>
      </c>
      <c r="R1946" t="s">
        <v>93</v>
      </c>
      <c r="S1946">
        <v>162</v>
      </c>
      <c r="T1946">
        <v>7</v>
      </c>
      <c r="U1946">
        <v>1</v>
      </c>
      <c r="V1946">
        <v>1</v>
      </c>
      <c r="W1946">
        <v>0</v>
      </c>
      <c r="X1946">
        <v>0</v>
      </c>
      <c r="Y1946">
        <v>1</v>
      </c>
      <c r="Z1946">
        <v>0</v>
      </c>
      <c r="AA1946">
        <v>0</v>
      </c>
      <c r="AB1946">
        <v>1</v>
      </c>
      <c r="AC1946">
        <v>0</v>
      </c>
      <c r="AD1946">
        <v>0</v>
      </c>
      <c r="AE1946">
        <v>1</v>
      </c>
      <c r="AF1946">
        <v>0</v>
      </c>
      <c r="AG1946">
        <v>0</v>
      </c>
      <c r="AH1946">
        <v>1</v>
      </c>
      <c r="AI1946">
        <v>0</v>
      </c>
      <c r="AJ1946">
        <v>0</v>
      </c>
      <c r="AK1946">
        <v>1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</row>
    <row r="1947" spans="1:43" x14ac:dyDescent="0.3">
      <c r="A1947">
        <v>10868</v>
      </c>
      <c r="B1947">
        <v>2</v>
      </c>
      <c r="C1947">
        <v>3</v>
      </c>
      <c r="D1947">
        <v>4</v>
      </c>
      <c r="E1947">
        <v>10</v>
      </c>
      <c r="F1947">
        <v>3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1272</v>
      </c>
      <c r="O1947" t="s">
        <v>73</v>
      </c>
      <c r="P1947" t="s">
        <v>90</v>
      </c>
      <c r="Q1947" t="s">
        <v>76</v>
      </c>
      <c r="R1947" t="s">
        <v>93</v>
      </c>
      <c r="S1947">
        <v>1272</v>
      </c>
      <c r="T1947">
        <v>17</v>
      </c>
      <c r="U1947">
        <v>1</v>
      </c>
      <c r="V1947">
        <v>1</v>
      </c>
      <c r="W1947">
        <v>1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</row>
    <row r="1948" spans="1:43" x14ac:dyDescent="0.3">
      <c r="A1948">
        <v>10676</v>
      </c>
      <c r="B1948">
        <v>2</v>
      </c>
      <c r="C1948">
        <v>3</v>
      </c>
      <c r="D1948">
        <v>8</v>
      </c>
      <c r="E1948">
        <v>7</v>
      </c>
      <c r="F1948">
        <v>2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1</v>
      </c>
      <c r="N1948">
        <v>1173</v>
      </c>
      <c r="O1948" t="s">
        <v>85</v>
      </c>
      <c r="P1948" t="s">
        <v>94</v>
      </c>
      <c r="Q1948" t="s">
        <v>76</v>
      </c>
      <c r="R1948" t="s">
        <v>78</v>
      </c>
      <c r="S1948">
        <v>1173</v>
      </c>
      <c r="T1948">
        <v>18</v>
      </c>
      <c r="U1948">
        <v>1</v>
      </c>
      <c r="V1948">
        <v>1</v>
      </c>
      <c r="W1948">
        <v>1</v>
      </c>
      <c r="X1948">
        <v>1</v>
      </c>
      <c r="Y1948">
        <v>1</v>
      </c>
      <c r="Z1948">
        <v>1</v>
      </c>
      <c r="AA1948">
        <v>1</v>
      </c>
      <c r="AB1948">
        <v>1</v>
      </c>
      <c r="AC1948">
        <v>1</v>
      </c>
      <c r="AD1948">
        <v>1</v>
      </c>
      <c r="AE1948">
        <v>1</v>
      </c>
      <c r="AF1948">
        <v>1</v>
      </c>
      <c r="AG1948">
        <v>1</v>
      </c>
      <c r="AH1948">
        <v>1</v>
      </c>
      <c r="AI1948">
        <v>1</v>
      </c>
      <c r="AJ1948">
        <v>1</v>
      </c>
      <c r="AK1948">
        <v>1</v>
      </c>
      <c r="AL1948">
        <v>1</v>
      </c>
      <c r="AM1948">
        <v>0</v>
      </c>
      <c r="AN1948">
        <v>0</v>
      </c>
      <c r="AO1948">
        <v>0</v>
      </c>
      <c r="AP1948">
        <v>0</v>
      </c>
      <c r="AQ1948">
        <v>0</v>
      </c>
    </row>
    <row r="1949" spans="1:43" x14ac:dyDescent="0.3">
      <c r="A1949">
        <v>2495</v>
      </c>
      <c r="B1949">
        <v>1</v>
      </c>
      <c r="C1949">
        <v>4</v>
      </c>
      <c r="D1949">
        <v>7</v>
      </c>
      <c r="E1949">
        <v>10</v>
      </c>
      <c r="F1949">
        <v>1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816</v>
      </c>
      <c r="O1949" t="s">
        <v>82</v>
      </c>
      <c r="P1949" t="s">
        <v>74</v>
      </c>
      <c r="Q1949" t="s">
        <v>76</v>
      </c>
      <c r="R1949" t="s">
        <v>78</v>
      </c>
      <c r="S1949">
        <v>816</v>
      </c>
      <c r="T1949">
        <v>21</v>
      </c>
      <c r="U1949">
        <v>1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</row>
    <row r="1950" spans="1:43" x14ac:dyDescent="0.3">
      <c r="A1950">
        <v>7842</v>
      </c>
      <c r="B1950">
        <v>3</v>
      </c>
      <c r="C1950">
        <v>3</v>
      </c>
      <c r="D1950">
        <v>0</v>
      </c>
      <c r="E1950">
        <v>3</v>
      </c>
      <c r="F1950">
        <v>8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74</v>
      </c>
      <c r="O1950" t="s">
        <v>82</v>
      </c>
      <c r="P1950" t="s">
        <v>106</v>
      </c>
      <c r="Q1950" t="s">
        <v>76</v>
      </c>
      <c r="R1950" t="s">
        <v>78</v>
      </c>
      <c r="S1950">
        <v>74</v>
      </c>
      <c r="T1950">
        <v>6</v>
      </c>
      <c r="U1950">
        <v>1</v>
      </c>
      <c r="V1950">
        <v>1</v>
      </c>
      <c r="W1950">
        <v>1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</row>
    <row r="1951" spans="1:43" x14ac:dyDescent="0.3">
      <c r="A1951">
        <v>9955</v>
      </c>
      <c r="B1951">
        <v>2</v>
      </c>
      <c r="C1951">
        <v>3</v>
      </c>
      <c r="D1951">
        <v>0</v>
      </c>
      <c r="E1951">
        <v>4</v>
      </c>
      <c r="F1951">
        <v>7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134</v>
      </c>
      <c r="O1951" t="s">
        <v>73</v>
      </c>
      <c r="P1951" t="s">
        <v>86</v>
      </c>
      <c r="Q1951" t="s">
        <v>76</v>
      </c>
      <c r="R1951" t="s">
        <v>78</v>
      </c>
      <c r="S1951">
        <v>134</v>
      </c>
      <c r="T1951">
        <v>7</v>
      </c>
      <c r="U1951">
        <v>1</v>
      </c>
      <c r="V1951">
        <v>1</v>
      </c>
      <c r="W1951">
        <v>1</v>
      </c>
      <c r="X1951">
        <v>1</v>
      </c>
      <c r="Y1951">
        <v>1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